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2.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charts/chartEx2.xml" ContentType="application/vnd.ms-office.chartex+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iesegnet-my.sharepoint.com/personal/mathieu_peran_ieseg_fr/Documents/Cours M2/DD/S1/Advanced Spreadsheet Analysis/"/>
    </mc:Choice>
  </mc:AlternateContent>
  <xr:revisionPtr revIDLastSave="0" documentId="8_{294DA880-9BD5-4E90-B2D2-EF60924767C3}" xr6:coauthVersionLast="47" xr6:coauthVersionMax="47" xr10:uidLastSave="{00000000-0000-0000-0000-000000000000}"/>
  <bookViews>
    <workbookView xWindow="-108" yWindow="-108" windowWidth="23256" windowHeight="12456" xr2:uid="{00000000-000D-0000-FFFF-FFFF00000000}"/>
  </bookViews>
  <sheets>
    <sheet name="Documentation" sheetId="29" r:id="rId1"/>
    <sheet name="Raw Data" sheetId="1" r:id="rId2"/>
    <sheet name="Youtuber" sheetId="2" r:id="rId3"/>
    <sheet name="Country" sheetId="3" r:id="rId4"/>
    <sheet name="Category" sheetId="4" r:id="rId5"/>
    <sheet name="Pvt_Dashboard" sheetId="13" r:id="rId6"/>
    <sheet name="Pivots_For_Dashboard" sheetId="17" r:id="rId7"/>
    <sheet name="Merged_Table_Formulas" sheetId="18" r:id="rId8"/>
    <sheet name="Dashboard_Formulas" sheetId="22" r:id="rId9"/>
    <sheet name="Formulas_For_Dashboard" sheetId="20" r:id="rId10"/>
    <sheet name="Statistics" sheetId="28" r:id="rId11"/>
  </sheets>
  <externalReferences>
    <externalReference r:id="rId12"/>
  </externalReferences>
  <definedNames>
    <definedName name="_Int_4uvhdFm6" localSheetId="0">Documentation!$A$69</definedName>
    <definedName name="_xlchart.v1.5" hidden="1">Merged_Table_Formulas!$C$1</definedName>
    <definedName name="_xlchart.v1.6" hidden="1">Merged_Table_Formulas!$C$2:$C$996</definedName>
    <definedName name="_xlchart.v5.0" hidden="1">Pivots_For_Dashboard!$L$1</definedName>
    <definedName name="_xlchart.v5.1" hidden="1">Pivots_For_Dashboard!$L$2:$L$51</definedName>
    <definedName name="_xlchart.v5.2" hidden="1">Pivots_For_Dashboard!$M$1</definedName>
    <definedName name="_xlchart.v5.3" hidden="1">Pivots_For_Dashboard!$M$2:$M$51</definedName>
    <definedName name="_xlchart.v5.4" hidden="1">Pvt_Dashboard!#REF!</definedName>
    <definedName name="avgviews">_xlfn.LAMBDA(_xlpm.subscribers_range,_xlpm.views_range,     IFERROR(         IF(AND(SUM(_xlpm.subscribers_range) &gt; 0, SUM(_xlpm.views_range) &gt; 0),             SUM(_xlpm.subscribers_range) / SUM(_xlpm.views_range),             0),         "N/A"     ) )</definedName>
    <definedName name="earners">_xlfn.LAMBDA(_xlpm.data,_xlpm.n,_xlpm.ascending,     IF(_xlpm.ascending,         _xlfn._xlws.SORT(_xlpm.data, 2, 1),         _xlfn._xlws.SORT(_xlpm.data, 2, -1)     ) )</definedName>
    <definedName name="List_Categories">Formulas_For_Dashboard!$A$2:$A$20</definedName>
    <definedName name="List_Country" localSheetId="0">[1]Formulas_For_Dashboard!$C$2:$C$52</definedName>
    <definedName name="List_Country">Formulas_For_Dashboard!$C$2:$C$52</definedName>
    <definedName name="Slicer_T_Category.category">#N/A</definedName>
    <definedName name="Slicer_T_Category.category1">#N/A</definedName>
    <definedName name="Slicer_T_Country.Country">#N/A</definedName>
    <definedName name="Slicer_T_Country.Country1">#N/A</definedName>
    <definedName name="Test">Formulas_For_Dashboard!$A$2:$A$20</definedName>
    <definedName name="uploadfreq" localSheetId="0">_xlfn.LAMBDA(_xlpm.Youtuber,_xlpm.Uploads,_xlpm.Created_date, IF(_xlpm.Uploads &gt; 0, _xlpm.Uploads / (TODAY() - _xlpm.Created_date), ""))</definedName>
    <definedName name="uploadfreq">_xlfn.LAMBDA(_xlpm.Youtuber,_xlpm.Uploads,_xlpm.Created_date, IF(_xlpm.Uploads &gt; 0, _xlpm.Uploads / (TODAY() - _xlpm.Created_date), ""))</definedName>
  </definedNames>
  <calcPr calcId="191028"/>
  <pivotCaches>
    <pivotCache cacheId="0" r:id="rId13"/>
  </pivotCaches>
  <extLst>
    <ext xmlns:x14="http://schemas.microsoft.com/office/spreadsheetml/2009/9/main" uri="{BBE1A952-AA13-448e-AADC-164F8A28A991}">
      <x14:slicerCaches>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5" i="29" l="1" a="1"/>
  <c r="A75" i="29" s="1"/>
  <c r="I6" i="22" l="1" a="1"/>
  <c r="I6" i="22" s="1"/>
  <c r="I287" i="22" a="1"/>
  <c r="I287" i="22" s="1"/>
  <c r="I288" i="22" a="1"/>
  <c r="I288" i="22" s="1"/>
  <c r="I289" i="22" a="1"/>
  <c r="I289" i="22" s="1"/>
  <c r="I290" i="22" a="1"/>
  <c r="I290" i="22" s="1"/>
  <c r="I291" i="22" a="1"/>
  <c r="I291" i="22" s="1"/>
  <c r="I292" i="22" a="1"/>
  <c r="I292" i="22" s="1"/>
  <c r="I293" i="22" a="1"/>
  <c r="I293" i="22" s="1"/>
  <c r="I294" i="22" a="1"/>
  <c r="I294" i="22" s="1"/>
  <c r="I295" i="22" a="1"/>
  <c r="I295" i="22" s="1"/>
  <c r="I296" i="22" a="1"/>
  <c r="I296" i="22" s="1"/>
  <c r="I297" i="22" a="1"/>
  <c r="I297" i="22" s="1"/>
  <c r="I298" i="22" a="1"/>
  <c r="I298" i="22"/>
  <c r="I299" i="22" a="1"/>
  <c r="I299" i="22" s="1"/>
  <c r="I300" i="22" a="1"/>
  <c r="I300" i="22" s="1"/>
  <c r="I301" i="22" a="1"/>
  <c r="I301" i="22" s="1"/>
  <c r="I302" i="22" a="1"/>
  <c r="I302" i="22" s="1"/>
  <c r="I303" i="22" a="1"/>
  <c r="I303" i="22" s="1"/>
  <c r="I304" i="22" a="1"/>
  <c r="I304" i="22" s="1"/>
  <c r="I305" i="22" a="1"/>
  <c r="I305" i="22" s="1"/>
  <c r="I306" i="22" a="1"/>
  <c r="I306" i="22" s="1"/>
  <c r="I307" i="22" a="1"/>
  <c r="I307" i="22" s="1"/>
  <c r="I308" i="22" a="1"/>
  <c r="I308" i="22" s="1"/>
  <c r="I309" i="22" a="1"/>
  <c r="I309" i="22" s="1"/>
  <c r="I310" i="22" a="1"/>
  <c r="I310" i="22"/>
  <c r="I311" i="22" a="1"/>
  <c r="I311" i="22" s="1"/>
  <c r="I312" i="22" a="1"/>
  <c r="I312" i="22" s="1"/>
  <c r="I313" i="22" a="1"/>
  <c r="I313" i="22" s="1"/>
  <c r="I314" i="22" a="1"/>
  <c r="I314" i="22" s="1"/>
  <c r="I315" i="22" a="1"/>
  <c r="I315" i="22" s="1"/>
  <c r="I316" i="22" a="1"/>
  <c r="I316" i="22" s="1"/>
  <c r="I317" i="22" a="1"/>
  <c r="I317" i="22" s="1"/>
  <c r="I318" i="22" a="1"/>
  <c r="I318" i="22" s="1"/>
  <c r="I319" i="22" a="1"/>
  <c r="I319" i="22" s="1"/>
  <c r="I320" i="22" a="1"/>
  <c r="I320" i="22" s="1"/>
  <c r="I321" i="22" a="1"/>
  <c r="I321" i="22" s="1"/>
  <c r="I322" i="22" a="1"/>
  <c r="I322" i="22"/>
  <c r="I323" i="22" a="1"/>
  <c r="I323" i="22" s="1"/>
  <c r="I324" i="22" a="1"/>
  <c r="I324" i="22" s="1"/>
  <c r="I325" i="22" a="1"/>
  <c r="I325" i="22" s="1"/>
  <c r="I326" i="22" a="1"/>
  <c r="I326" i="22" s="1"/>
  <c r="I327" i="22" a="1"/>
  <c r="I327" i="22" s="1"/>
  <c r="I328" i="22" a="1"/>
  <c r="I328" i="22" s="1"/>
  <c r="I329" i="22" a="1"/>
  <c r="I329" i="22" s="1"/>
  <c r="I330" i="22" a="1"/>
  <c r="I330" i="22" s="1"/>
  <c r="I331" i="22" a="1"/>
  <c r="I331" i="22" s="1"/>
  <c r="I332" i="22" a="1"/>
  <c r="I332" i="22" s="1"/>
  <c r="I333" i="22" a="1"/>
  <c r="I333" i="22" s="1"/>
  <c r="I334" i="22" a="1"/>
  <c r="I334" i="22"/>
  <c r="I335" i="22" a="1"/>
  <c r="I335" i="22" s="1"/>
  <c r="I336" i="22" a="1"/>
  <c r="I336" i="22" s="1"/>
  <c r="I337" i="22" a="1"/>
  <c r="I337" i="22" s="1"/>
  <c r="I338" i="22" a="1"/>
  <c r="I338" i="22"/>
  <c r="I339" i="22" a="1"/>
  <c r="I339" i="22" s="1"/>
  <c r="I340" i="22" a="1"/>
  <c r="I340" i="22" s="1"/>
  <c r="I341" i="22" a="1"/>
  <c r="I341" i="22" s="1"/>
  <c r="I342" i="22" a="1"/>
  <c r="I342" i="22"/>
  <c r="I343" i="22" a="1"/>
  <c r="I343" i="22" s="1"/>
  <c r="I344" i="22" a="1"/>
  <c r="I344" i="22" s="1"/>
  <c r="I345" i="22" a="1"/>
  <c r="I345" i="22" s="1"/>
  <c r="I346" i="22" a="1"/>
  <c r="I346" i="22" s="1"/>
  <c r="I347" i="22" a="1"/>
  <c r="I347" i="22" s="1"/>
  <c r="I348" i="22" a="1"/>
  <c r="I348" i="22" s="1"/>
  <c r="I349" i="22" a="1"/>
  <c r="I349" i="22" s="1"/>
  <c r="I350" i="22" a="1"/>
  <c r="I350" i="22" s="1"/>
  <c r="I351" i="22" a="1"/>
  <c r="I351" i="22" s="1"/>
  <c r="I352" i="22" a="1"/>
  <c r="I352" i="22" s="1"/>
  <c r="I353" i="22" a="1"/>
  <c r="I353" i="22" s="1"/>
  <c r="I354" i="22" a="1"/>
  <c r="I354" i="22" s="1"/>
  <c r="I355" i="22" a="1"/>
  <c r="I355" i="22" s="1"/>
  <c r="I356" i="22" a="1"/>
  <c r="I356" i="22" s="1"/>
  <c r="I24" i="22" a="1"/>
  <c r="I24" i="22" s="1"/>
  <c r="I25" i="22" a="1"/>
  <c r="I25" i="22" s="1"/>
  <c r="I26" i="22" a="1"/>
  <c r="I26" i="22" s="1"/>
  <c r="I27" i="22" a="1"/>
  <c r="I27" i="22" s="1"/>
  <c r="I28" i="22" a="1"/>
  <c r="I28" i="22" s="1"/>
  <c r="I29" i="22" a="1"/>
  <c r="I29" i="22" s="1"/>
  <c r="I30" i="22" a="1"/>
  <c r="I30" i="22" s="1"/>
  <c r="I31" i="22" a="1"/>
  <c r="I31" i="22" s="1"/>
  <c r="I32" i="22" a="1"/>
  <c r="I32" i="22" s="1"/>
  <c r="I33" i="22" a="1"/>
  <c r="I33" i="22" s="1"/>
  <c r="I34" i="22" a="1"/>
  <c r="I34" i="22" s="1"/>
  <c r="I35" i="22" a="1"/>
  <c r="I35" i="22" s="1"/>
  <c r="I36" i="22" a="1"/>
  <c r="I36" i="22" s="1"/>
  <c r="I37" i="22" a="1"/>
  <c r="I37" i="22" s="1"/>
  <c r="I38" i="22" a="1"/>
  <c r="I38" i="22" s="1"/>
  <c r="I39" i="22" a="1"/>
  <c r="I39" i="22" s="1"/>
  <c r="I40" i="22" a="1"/>
  <c r="I40" i="22" s="1"/>
  <c r="I41" i="22" a="1"/>
  <c r="I41" i="22" s="1"/>
  <c r="I42" i="22" a="1"/>
  <c r="I42" i="22" s="1"/>
  <c r="I43" i="22" a="1"/>
  <c r="I43" i="22"/>
  <c r="I44" i="22" a="1"/>
  <c r="I44" i="22" s="1"/>
  <c r="I45" i="22" a="1"/>
  <c r="I45" i="22" s="1"/>
  <c r="I46" i="22" a="1"/>
  <c r="I46" i="22" s="1"/>
  <c r="I47" i="22" a="1"/>
  <c r="I47" i="22"/>
  <c r="I48" i="22" a="1"/>
  <c r="I48" i="22" s="1"/>
  <c r="I49" i="22" a="1"/>
  <c r="I49" i="22" s="1"/>
  <c r="I50" i="22" a="1"/>
  <c r="I50" i="22" s="1"/>
  <c r="I51" i="22" a="1"/>
  <c r="I51" i="22" s="1"/>
  <c r="I52" i="22" a="1"/>
  <c r="I52" i="22" s="1"/>
  <c r="I53" i="22" a="1"/>
  <c r="I53" i="22" s="1"/>
  <c r="I54" i="22" a="1"/>
  <c r="I54" i="22" s="1"/>
  <c r="I55" i="22" a="1"/>
  <c r="I55" i="22" s="1"/>
  <c r="I56" i="22" a="1"/>
  <c r="I56" i="22" s="1"/>
  <c r="I57" i="22" a="1"/>
  <c r="I57" i="22" s="1"/>
  <c r="I58" i="22" a="1"/>
  <c r="I58" i="22" s="1"/>
  <c r="I59" i="22" a="1"/>
  <c r="I59" i="22" s="1"/>
  <c r="I60" i="22" a="1"/>
  <c r="I60" i="22" s="1"/>
  <c r="I61" i="22" a="1"/>
  <c r="I61" i="22" s="1"/>
  <c r="I62" i="22" a="1"/>
  <c r="I62" i="22" s="1"/>
  <c r="I63" i="22" a="1"/>
  <c r="I63" i="22" s="1"/>
  <c r="I64" i="22" a="1"/>
  <c r="I64" i="22" s="1"/>
  <c r="I65" i="22" a="1"/>
  <c r="I65" i="22" s="1"/>
  <c r="I66" i="22" a="1"/>
  <c r="I66" i="22" s="1"/>
  <c r="I67" i="22" a="1"/>
  <c r="I67" i="22" s="1"/>
  <c r="I68" i="22" a="1"/>
  <c r="I68" i="22" s="1"/>
  <c r="I69" i="22" a="1"/>
  <c r="I69" i="22" s="1"/>
  <c r="I70" i="22" a="1"/>
  <c r="I70" i="22" s="1"/>
  <c r="I71" i="22" a="1"/>
  <c r="I71" i="22" s="1"/>
  <c r="I72" i="22" a="1"/>
  <c r="I72" i="22" s="1"/>
  <c r="I73" i="22" a="1"/>
  <c r="I73" i="22" s="1"/>
  <c r="I74" i="22" a="1"/>
  <c r="I74" i="22" s="1"/>
  <c r="I75" i="22" a="1"/>
  <c r="I75" i="22"/>
  <c r="I76" i="22" a="1"/>
  <c r="I76" i="22" s="1"/>
  <c r="I77" i="22" a="1"/>
  <c r="I77" i="22" s="1"/>
  <c r="I78" i="22" a="1"/>
  <c r="I78" i="22" s="1"/>
  <c r="I79" i="22" a="1"/>
  <c r="I79" i="22" s="1"/>
  <c r="I80" i="22" a="1"/>
  <c r="I80" i="22" s="1"/>
  <c r="I81" i="22" a="1"/>
  <c r="I81" i="22" s="1"/>
  <c r="I82" i="22" a="1"/>
  <c r="I82" i="22" s="1"/>
  <c r="I83" i="22" a="1"/>
  <c r="I83" i="22" s="1"/>
  <c r="I84" i="22" a="1"/>
  <c r="I84" i="22" s="1"/>
  <c r="I85" i="22" a="1"/>
  <c r="I85" i="22" s="1"/>
  <c r="I86" i="22" a="1"/>
  <c r="I86" i="22" s="1"/>
  <c r="I87" i="22" a="1"/>
  <c r="I87" i="22"/>
  <c r="I88" i="22" a="1"/>
  <c r="I88" i="22" s="1"/>
  <c r="I89" i="22" a="1"/>
  <c r="I89" i="22" s="1"/>
  <c r="I90" i="22" a="1"/>
  <c r="I90" i="22" s="1"/>
  <c r="I91" i="22" a="1"/>
  <c r="I91" i="22" s="1"/>
  <c r="I92" i="22" a="1"/>
  <c r="I92" i="22" s="1"/>
  <c r="I93" i="22" a="1"/>
  <c r="I93" i="22" s="1"/>
  <c r="I94" i="22" a="1"/>
  <c r="I94" i="22" s="1"/>
  <c r="I95" i="22" a="1"/>
  <c r="I95" i="22" s="1"/>
  <c r="I96" i="22" a="1"/>
  <c r="I96" i="22" s="1"/>
  <c r="I97" i="22" a="1"/>
  <c r="I97" i="22" s="1"/>
  <c r="I98" i="22" a="1"/>
  <c r="I98" i="22" s="1"/>
  <c r="I99" i="22" a="1"/>
  <c r="I99" i="22" s="1"/>
  <c r="I100" i="22" a="1"/>
  <c r="I100" i="22" s="1"/>
  <c r="I101" i="22" a="1"/>
  <c r="I101" i="22" s="1"/>
  <c r="I102" i="22" a="1"/>
  <c r="I102" i="22" s="1"/>
  <c r="I103" i="22" a="1"/>
  <c r="I103" i="22" s="1"/>
  <c r="I104" i="22" a="1"/>
  <c r="I104" i="22" s="1"/>
  <c r="I105" i="22" a="1"/>
  <c r="I105" i="22" s="1"/>
  <c r="I106" i="22" a="1"/>
  <c r="I106" i="22" s="1"/>
  <c r="I107" i="22" a="1"/>
  <c r="I107" i="22" s="1"/>
  <c r="I108" i="22" a="1"/>
  <c r="I108" i="22" s="1"/>
  <c r="I109" i="22" a="1"/>
  <c r="I109" i="22" s="1"/>
  <c r="I110" i="22" a="1"/>
  <c r="I110" i="22" s="1"/>
  <c r="I111" i="22" a="1"/>
  <c r="I111" i="22" s="1"/>
  <c r="I112" i="22" a="1"/>
  <c r="I112" i="22" s="1"/>
  <c r="I113" i="22" a="1"/>
  <c r="I113" i="22" s="1"/>
  <c r="I114" i="22" a="1"/>
  <c r="I114" i="22" s="1"/>
  <c r="I115" i="22" a="1"/>
  <c r="I115" i="22" s="1"/>
  <c r="I116" i="22" a="1"/>
  <c r="I116" i="22" s="1"/>
  <c r="I117" i="22" a="1"/>
  <c r="I117" i="22" s="1"/>
  <c r="I118" i="22" a="1"/>
  <c r="I118" i="22" s="1"/>
  <c r="I119" i="22" a="1"/>
  <c r="I119" i="22"/>
  <c r="I120" i="22" a="1"/>
  <c r="I120" i="22" s="1"/>
  <c r="I121" i="22" a="1"/>
  <c r="I121" i="22" s="1"/>
  <c r="I122" i="22" a="1"/>
  <c r="I122" i="22" s="1"/>
  <c r="I123" i="22" a="1"/>
  <c r="I123" i="22" s="1"/>
  <c r="I124" i="22" a="1"/>
  <c r="I124" i="22" s="1"/>
  <c r="I125" i="22" a="1"/>
  <c r="I125" i="22" s="1"/>
  <c r="I126" i="22" a="1"/>
  <c r="I126" i="22" s="1"/>
  <c r="I127" i="22" a="1"/>
  <c r="I127" i="22" s="1"/>
  <c r="I128" i="22" a="1"/>
  <c r="I128" i="22" s="1"/>
  <c r="I129" i="22" a="1"/>
  <c r="I129" i="22" s="1"/>
  <c r="I130" i="22" a="1"/>
  <c r="I130" i="22" s="1"/>
  <c r="I131" i="22" a="1"/>
  <c r="I131" i="22"/>
  <c r="I132" i="22" a="1"/>
  <c r="I132" i="22" s="1"/>
  <c r="I133" i="22" a="1"/>
  <c r="I133" i="22" s="1"/>
  <c r="I134" i="22" a="1"/>
  <c r="I134" i="22" s="1"/>
  <c r="I135" i="22" a="1"/>
  <c r="I135" i="22"/>
  <c r="I136" i="22" a="1"/>
  <c r="I136" i="22" s="1"/>
  <c r="I137" i="22" a="1"/>
  <c r="I137" i="22" s="1"/>
  <c r="I138" i="22" a="1"/>
  <c r="I138" i="22" s="1"/>
  <c r="I139" i="22" a="1"/>
  <c r="I139" i="22"/>
  <c r="I140" i="22" a="1"/>
  <c r="I140" i="22" s="1"/>
  <c r="I141" i="22" a="1"/>
  <c r="I141" i="22" s="1"/>
  <c r="I142" i="22" a="1"/>
  <c r="I142" i="22" s="1"/>
  <c r="I143" i="22" a="1"/>
  <c r="I143" i="22" s="1"/>
  <c r="I144" i="22" a="1"/>
  <c r="I144" i="22" s="1"/>
  <c r="I145" i="22" a="1"/>
  <c r="I145" i="22" s="1"/>
  <c r="I146" i="22" a="1"/>
  <c r="I146" i="22" s="1"/>
  <c r="I147" i="22" a="1"/>
  <c r="I147" i="22" s="1"/>
  <c r="I148" i="22" a="1"/>
  <c r="I148" i="22" s="1"/>
  <c r="I149" i="22" a="1"/>
  <c r="I149" i="22" s="1"/>
  <c r="I150" i="22" a="1"/>
  <c r="I150" i="22" s="1"/>
  <c r="I151" i="22" a="1"/>
  <c r="I151" i="22" s="1"/>
  <c r="I152" i="22" a="1"/>
  <c r="I152" i="22" s="1"/>
  <c r="I153" i="22" a="1"/>
  <c r="I153" i="22" s="1"/>
  <c r="I154" i="22" a="1"/>
  <c r="I154" i="22" s="1"/>
  <c r="I155" i="22" a="1"/>
  <c r="I155" i="22" s="1"/>
  <c r="I156" i="22" a="1"/>
  <c r="I156" i="22" s="1"/>
  <c r="I157" i="22" a="1"/>
  <c r="I157" i="22" s="1"/>
  <c r="I158" i="22" a="1"/>
  <c r="I158" i="22" s="1"/>
  <c r="I159" i="22" a="1"/>
  <c r="I159" i="22" s="1"/>
  <c r="I160" i="22" a="1"/>
  <c r="I160" i="22" s="1"/>
  <c r="I161" i="22" a="1"/>
  <c r="I161" i="22" s="1"/>
  <c r="I162" i="22" a="1"/>
  <c r="I162" i="22" s="1"/>
  <c r="I163" i="22" a="1"/>
  <c r="I163" i="22"/>
  <c r="I164" i="22" a="1"/>
  <c r="I164" i="22" s="1"/>
  <c r="I165" i="22" a="1"/>
  <c r="I165" i="22" s="1"/>
  <c r="I166" i="22" a="1"/>
  <c r="I166" i="22" s="1"/>
  <c r="I167" i="22" a="1"/>
  <c r="I167" i="22" s="1"/>
  <c r="I168" i="22" a="1"/>
  <c r="I168" i="22" s="1"/>
  <c r="I169" i="22" a="1"/>
  <c r="I169" i="22" s="1"/>
  <c r="I170" i="22" a="1"/>
  <c r="I170" i="22" s="1"/>
  <c r="I171" i="22" a="1"/>
  <c r="I171" i="22" s="1"/>
  <c r="I172" i="22" a="1"/>
  <c r="I172" i="22" s="1"/>
  <c r="I173" i="22" a="1"/>
  <c r="I173" i="22" s="1"/>
  <c r="I174" i="22" a="1"/>
  <c r="I174" i="22" s="1"/>
  <c r="I175" i="22" a="1"/>
  <c r="I175" i="22" s="1"/>
  <c r="I176" i="22" a="1"/>
  <c r="I176" i="22" s="1"/>
  <c r="I177" i="22" a="1"/>
  <c r="I177" i="22" s="1"/>
  <c r="I178" i="22" a="1"/>
  <c r="I178" i="22" s="1"/>
  <c r="I179" i="22" a="1"/>
  <c r="I179" i="22" s="1"/>
  <c r="I180" i="22" a="1"/>
  <c r="I180" i="22" s="1"/>
  <c r="I181" i="22" a="1"/>
  <c r="I181" i="22" s="1"/>
  <c r="I182" i="22" a="1"/>
  <c r="I182" i="22" s="1"/>
  <c r="I183" i="22" a="1"/>
  <c r="I183" i="22"/>
  <c r="I184" i="22" a="1"/>
  <c r="I184" i="22" s="1"/>
  <c r="I185" i="22" a="1"/>
  <c r="I185" i="22" s="1"/>
  <c r="I186" i="22" a="1"/>
  <c r="I186" i="22" s="1"/>
  <c r="I187" i="22" a="1"/>
  <c r="I187" i="22"/>
  <c r="I188" i="22" a="1"/>
  <c r="I188" i="22" s="1"/>
  <c r="I189" i="22" a="1"/>
  <c r="I189" i="22" s="1"/>
  <c r="I190" i="22" a="1"/>
  <c r="I190" i="22" s="1"/>
  <c r="I191" i="22" a="1"/>
  <c r="I191" i="22"/>
  <c r="I192" i="22" a="1"/>
  <c r="I192" i="22" s="1"/>
  <c r="I193" i="22" a="1"/>
  <c r="I193" i="22" s="1"/>
  <c r="I194" i="22" a="1"/>
  <c r="I194" i="22" s="1"/>
  <c r="I195" i="22" a="1"/>
  <c r="I195" i="22" s="1"/>
  <c r="I196" i="22" a="1"/>
  <c r="I196" i="22" s="1"/>
  <c r="I197" i="22" a="1"/>
  <c r="I197" i="22" s="1"/>
  <c r="I198" i="22" a="1"/>
  <c r="I198" i="22" s="1"/>
  <c r="I199" i="22" a="1"/>
  <c r="I199" i="22" s="1"/>
  <c r="I200" i="22" a="1"/>
  <c r="I200" i="22" s="1"/>
  <c r="I201" i="22" a="1"/>
  <c r="I201" i="22" s="1"/>
  <c r="I202" i="22" a="1"/>
  <c r="I202" i="22" s="1"/>
  <c r="I203" i="22" a="1"/>
  <c r="I203" i="22" s="1"/>
  <c r="I204" i="22" a="1"/>
  <c r="I204" i="22" s="1"/>
  <c r="I205" i="22" a="1"/>
  <c r="I205" i="22" s="1"/>
  <c r="I206" i="22" a="1"/>
  <c r="I206" i="22" s="1"/>
  <c r="I207" i="22" a="1"/>
  <c r="I207" i="22" s="1"/>
  <c r="I208" i="22" a="1"/>
  <c r="I208" i="22" s="1"/>
  <c r="I209" i="22" a="1"/>
  <c r="I209" i="22" s="1"/>
  <c r="I210" i="22" a="1"/>
  <c r="I210" i="22" s="1"/>
  <c r="I211" i="22" a="1"/>
  <c r="I211" i="22" s="1"/>
  <c r="I212" i="22" a="1"/>
  <c r="I212" i="22" s="1"/>
  <c r="I213" i="22" a="1"/>
  <c r="I213" i="22" s="1"/>
  <c r="I214" i="22" a="1"/>
  <c r="I214" i="22" s="1"/>
  <c r="I215" i="22" a="1"/>
  <c r="I215" i="22"/>
  <c r="I216" i="22" a="1"/>
  <c r="I216" i="22" s="1"/>
  <c r="I217" i="22" a="1"/>
  <c r="I217" i="22" s="1"/>
  <c r="I218" i="22" a="1"/>
  <c r="I218" i="22" s="1"/>
  <c r="I219" i="22" a="1"/>
  <c r="I219" i="22"/>
  <c r="I220" i="22" a="1"/>
  <c r="I220" i="22" s="1"/>
  <c r="I221" i="22" a="1"/>
  <c r="I221" i="22" s="1"/>
  <c r="I222" i="22" a="1"/>
  <c r="I222" i="22" s="1"/>
  <c r="I223" i="22" a="1"/>
  <c r="I223" i="22" s="1"/>
  <c r="I224" i="22" a="1"/>
  <c r="I224" i="22" s="1"/>
  <c r="I225" i="22" a="1"/>
  <c r="I225" i="22" s="1"/>
  <c r="I226" i="22" a="1"/>
  <c r="I226" i="22" s="1"/>
  <c r="I227" i="22" a="1"/>
  <c r="I227" i="22" s="1"/>
  <c r="I228" i="22" a="1"/>
  <c r="I228" i="22" s="1"/>
  <c r="I229" i="22" a="1"/>
  <c r="I229" i="22" s="1"/>
  <c r="I230" i="22" a="1"/>
  <c r="I230" i="22" s="1"/>
  <c r="I231" i="22" a="1"/>
  <c r="I231" i="22" s="1"/>
  <c r="I232" i="22" a="1"/>
  <c r="I232" i="22" s="1"/>
  <c r="I233" i="22" a="1"/>
  <c r="I233" i="22" s="1"/>
  <c r="I234" i="22" a="1"/>
  <c r="I234" i="22" s="1"/>
  <c r="I235" i="22" a="1"/>
  <c r="I235" i="22" s="1"/>
  <c r="I236" i="22" a="1"/>
  <c r="I236" i="22" s="1"/>
  <c r="I237" i="22" a="1"/>
  <c r="I237" i="22" s="1"/>
  <c r="I238" i="22" a="1"/>
  <c r="I238" i="22" s="1"/>
  <c r="I239" i="22" a="1"/>
  <c r="I239" i="22" s="1"/>
  <c r="I240" i="22" a="1"/>
  <c r="I240" i="22" s="1"/>
  <c r="I241" i="22" a="1"/>
  <c r="I241" i="22" s="1"/>
  <c r="I242" i="22" a="1"/>
  <c r="I242" i="22" s="1"/>
  <c r="I243" i="22" a="1"/>
  <c r="I243" i="22" s="1"/>
  <c r="I244" i="22" a="1"/>
  <c r="I244" i="22" s="1"/>
  <c r="I245" i="22" a="1"/>
  <c r="I245" i="22" s="1"/>
  <c r="I246" i="22" a="1"/>
  <c r="I246" i="22" s="1"/>
  <c r="I247" i="22" a="1"/>
  <c r="I247" i="22" s="1"/>
  <c r="I248" i="22" a="1"/>
  <c r="I248" i="22" s="1"/>
  <c r="I249" i="22" a="1"/>
  <c r="I249" i="22" s="1"/>
  <c r="I250" i="22" a="1"/>
  <c r="I250" i="22" s="1"/>
  <c r="I251" i="22" a="1"/>
  <c r="I251" i="22" s="1"/>
  <c r="I252" i="22" a="1"/>
  <c r="I252" i="22" s="1"/>
  <c r="I253" i="22" a="1"/>
  <c r="I253" i="22" s="1"/>
  <c r="I254" i="22" a="1"/>
  <c r="I254" i="22" s="1"/>
  <c r="I255" i="22" a="1"/>
  <c r="I255" i="22" s="1"/>
  <c r="I256" i="22" a="1"/>
  <c r="I256" i="22" s="1"/>
  <c r="I257" i="22" a="1"/>
  <c r="I257" i="22" s="1"/>
  <c r="I258" i="22" a="1"/>
  <c r="I258" i="22" s="1"/>
  <c r="I259" i="22" a="1"/>
  <c r="I259" i="22"/>
  <c r="I260" i="22" a="1"/>
  <c r="I260" i="22" s="1"/>
  <c r="I261" i="22" a="1"/>
  <c r="I261" i="22" s="1"/>
  <c r="I262" i="22" a="1"/>
  <c r="I262" i="22" s="1"/>
  <c r="I263" i="22" a="1"/>
  <c r="I263" i="22"/>
  <c r="I264" i="22" a="1"/>
  <c r="I264" i="22" s="1"/>
  <c r="I265" i="22" a="1"/>
  <c r="I265" i="22" s="1"/>
  <c r="I266" i="22" a="1"/>
  <c r="I266" i="22" s="1"/>
  <c r="I267" i="22" a="1"/>
  <c r="I267" i="22"/>
  <c r="I268" i="22" a="1"/>
  <c r="I268" i="22" s="1"/>
  <c r="I269" i="22" a="1"/>
  <c r="I269" i="22" s="1"/>
  <c r="I270" i="22" a="1"/>
  <c r="I270" i="22" s="1"/>
  <c r="I271" i="22" a="1"/>
  <c r="I271" i="22" s="1"/>
  <c r="I272" i="22" a="1"/>
  <c r="I272" i="22" s="1"/>
  <c r="I273" i="22" a="1"/>
  <c r="I273" i="22" s="1"/>
  <c r="I274" i="22" a="1"/>
  <c r="I274" i="22" s="1"/>
  <c r="I275" i="22" a="1"/>
  <c r="I275" i="22" s="1"/>
  <c r="I276" i="22" a="1"/>
  <c r="I276" i="22" s="1"/>
  <c r="I277" i="22" a="1"/>
  <c r="I277" i="22" s="1"/>
  <c r="I278" i="22" a="1"/>
  <c r="I278" i="22" s="1"/>
  <c r="I279" i="22" a="1"/>
  <c r="I279" i="22" s="1"/>
  <c r="I280" i="22" a="1"/>
  <c r="I280" i="22" s="1"/>
  <c r="I281" i="22" a="1"/>
  <c r="I281" i="22" s="1"/>
  <c r="I282" i="22" a="1"/>
  <c r="I282" i="22" s="1"/>
  <c r="I283" i="22" a="1"/>
  <c r="I283" i="22" s="1"/>
  <c r="I284" i="22" a="1"/>
  <c r="I284" i="22" s="1"/>
  <c r="I285" i="22" a="1"/>
  <c r="I285" i="22" s="1"/>
  <c r="I286" i="22" a="1"/>
  <c r="I286" i="22" s="1"/>
  <c r="I7" i="22" a="1"/>
  <c r="I7" i="22" s="1"/>
  <c r="I8" i="22" a="1"/>
  <c r="I8" i="22" s="1"/>
  <c r="I9" i="22" a="1"/>
  <c r="I9" i="22"/>
  <c r="I10" i="22" a="1"/>
  <c r="I10" i="22" s="1"/>
  <c r="I11" i="22" a="1"/>
  <c r="I11" i="22" s="1"/>
  <c r="I12" i="22" a="1"/>
  <c r="I12" i="22" s="1"/>
  <c r="I13" i="22" a="1"/>
  <c r="I13" i="22" s="1"/>
  <c r="I14" i="22" a="1"/>
  <c r="I14" i="22" s="1"/>
  <c r="I15" i="22" a="1"/>
  <c r="I15" i="22" s="1"/>
  <c r="I16" i="22" a="1"/>
  <c r="I16" i="22" s="1"/>
  <c r="I17" i="22" a="1"/>
  <c r="I17" i="22" s="1"/>
  <c r="I18" i="22" a="1"/>
  <c r="I18" i="22"/>
  <c r="I19" i="22" a="1"/>
  <c r="I19" i="22" s="1"/>
  <c r="I20" i="22" a="1"/>
  <c r="I20" i="22" s="1"/>
  <c r="I21" i="22" a="1"/>
  <c r="I21" i="22" s="1"/>
  <c r="I22" i="22" a="1"/>
  <c r="I22" i="22"/>
  <c r="I23" i="22" a="1"/>
  <c r="I23" i="22" s="1"/>
  <c r="H6" i="22" a="1"/>
  <c r="G6" i="22" a="1"/>
  <c r="B2" i="28"/>
  <c r="B8" i="28"/>
  <c r="B7" i="28"/>
  <c r="B6" i="28"/>
  <c r="B5" i="28"/>
  <c r="B4" i="28"/>
  <c r="B3" i="28"/>
  <c r="A2" i="20" a="1"/>
  <c r="A2" i="20"/>
  <c r="Z3" i="18"/>
  <c r="Z4" i="18"/>
  <c r="Z5" i="18"/>
  <c r="Z6" i="18"/>
  <c r="Z7" i="18"/>
  <c r="Z8" i="18"/>
  <c r="Z9" i="18"/>
  <c r="Z10" i="18"/>
  <c r="Z11" i="18"/>
  <c r="Z12" i="18"/>
  <c r="Z13" i="18"/>
  <c r="Z14" i="18"/>
  <c r="Z15" i="18"/>
  <c r="Z16" i="18"/>
  <c r="Z17" i="18"/>
  <c r="Z18" i="18"/>
  <c r="Z19" i="18"/>
  <c r="Z20" i="18"/>
  <c r="Z21" i="18"/>
  <c r="Z22" i="18"/>
  <c r="Z23" i="18"/>
  <c r="Z24" i="18"/>
  <c r="Z25" i="18"/>
  <c r="Z26" i="18"/>
  <c r="Z27" i="18"/>
  <c r="Z28" i="18"/>
  <c r="Z29" i="18"/>
  <c r="Z30" i="18"/>
  <c r="Z31" i="18"/>
  <c r="Z32" i="18"/>
  <c r="Z33" i="18"/>
  <c r="Z34" i="18"/>
  <c r="Z35" i="18"/>
  <c r="Z36" i="18"/>
  <c r="Z37" i="18"/>
  <c r="Z38" i="18"/>
  <c r="Z39" i="18"/>
  <c r="Z40" i="18"/>
  <c r="Z41" i="18"/>
  <c r="Z42" i="18"/>
  <c r="Z43" i="18"/>
  <c r="Z44" i="18"/>
  <c r="Z45" i="18"/>
  <c r="Z46" i="18"/>
  <c r="Z47" i="18"/>
  <c r="Z48" i="18"/>
  <c r="Z49" i="18"/>
  <c r="Z50" i="18"/>
  <c r="Z51" i="18"/>
  <c r="Z52" i="18"/>
  <c r="Z53" i="18"/>
  <c r="Z54" i="18"/>
  <c r="Z55" i="18"/>
  <c r="Z56" i="18"/>
  <c r="Z57" i="18"/>
  <c r="Z58" i="18"/>
  <c r="Z59" i="18"/>
  <c r="Z60" i="18"/>
  <c r="Z61" i="18"/>
  <c r="Z62" i="18"/>
  <c r="Z63" i="18"/>
  <c r="Z64" i="18"/>
  <c r="Z65" i="18"/>
  <c r="Z66" i="18"/>
  <c r="Z67" i="18"/>
  <c r="Z68" i="18"/>
  <c r="Z69" i="18"/>
  <c r="Z70" i="18"/>
  <c r="Z71" i="18"/>
  <c r="Z72" i="18"/>
  <c r="Z73" i="18"/>
  <c r="Z74" i="18"/>
  <c r="Z75" i="18"/>
  <c r="Z76" i="18"/>
  <c r="Z77" i="18"/>
  <c r="Z78" i="18"/>
  <c r="Z79" i="18"/>
  <c r="Z80" i="18"/>
  <c r="Z81" i="18"/>
  <c r="Z82" i="18"/>
  <c r="Z83" i="18"/>
  <c r="Z84" i="18"/>
  <c r="Z85" i="18"/>
  <c r="Z86" i="18"/>
  <c r="Z87" i="18"/>
  <c r="Z88" i="18"/>
  <c r="Z89" i="18"/>
  <c r="Z90" i="18"/>
  <c r="Z91" i="18"/>
  <c r="Z92" i="18"/>
  <c r="Z93" i="18"/>
  <c r="Z94" i="18"/>
  <c r="Z95" i="18"/>
  <c r="Z96" i="18"/>
  <c r="Z97" i="18"/>
  <c r="Z98" i="18"/>
  <c r="Z99" i="18"/>
  <c r="Z100" i="18"/>
  <c r="Z101" i="18"/>
  <c r="Z102" i="18"/>
  <c r="Z103" i="18"/>
  <c r="Z104" i="18"/>
  <c r="Z105" i="18"/>
  <c r="Z106" i="18"/>
  <c r="Z107" i="18"/>
  <c r="Z108" i="18"/>
  <c r="Z109" i="18"/>
  <c r="Z110" i="18"/>
  <c r="Z111" i="18"/>
  <c r="Z112" i="18"/>
  <c r="Z113" i="18"/>
  <c r="Z114" i="18"/>
  <c r="Z115" i="18"/>
  <c r="Z116" i="18"/>
  <c r="Z117" i="18"/>
  <c r="Z118" i="18"/>
  <c r="Z119" i="18"/>
  <c r="Z120" i="18"/>
  <c r="Z121" i="18"/>
  <c r="Z122" i="18"/>
  <c r="Z123" i="18"/>
  <c r="Z124" i="18"/>
  <c r="Z125" i="18"/>
  <c r="Z126" i="18"/>
  <c r="Z127" i="18"/>
  <c r="Z128" i="18"/>
  <c r="Z129" i="18"/>
  <c r="Z130" i="18"/>
  <c r="Z131" i="18"/>
  <c r="Z132" i="18"/>
  <c r="Z133" i="18"/>
  <c r="Z134" i="18"/>
  <c r="Z135" i="18"/>
  <c r="Z136" i="18"/>
  <c r="Z137" i="18"/>
  <c r="Z138" i="18"/>
  <c r="Z139" i="18"/>
  <c r="Z140" i="18"/>
  <c r="Z141" i="18"/>
  <c r="Z142" i="18"/>
  <c r="Z143" i="18"/>
  <c r="Z144" i="18"/>
  <c r="Z145" i="18"/>
  <c r="Z146" i="18"/>
  <c r="Z147" i="18"/>
  <c r="Z148" i="18"/>
  <c r="Z149" i="18"/>
  <c r="Z150" i="18"/>
  <c r="Z151" i="18"/>
  <c r="Z152" i="18"/>
  <c r="Z153" i="18"/>
  <c r="Z154" i="18"/>
  <c r="Z155" i="18"/>
  <c r="Z156" i="18"/>
  <c r="Z157" i="18"/>
  <c r="Z158" i="18"/>
  <c r="Z159" i="18"/>
  <c r="Z160" i="18"/>
  <c r="Z161" i="18"/>
  <c r="Z162" i="18"/>
  <c r="Z163" i="18"/>
  <c r="Z164" i="18"/>
  <c r="Z165" i="18"/>
  <c r="Z166" i="18"/>
  <c r="Z167" i="18"/>
  <c r="Z168" i="18"/>
  <c r="Z169" i="18"/>
  <c r="Z170" i="18"/>
  <c r="Z171" i="18"/>
  <c r="Z172" i="18"/>
  <c r="Z173" i="18"/>
  <c r="Z174" i="18"/>
  <c r="Z175" i="18"/>
  <c r="Z176" i="18"/>
  <c r="Z177" i="18"/>
  <c r="Z178" i="18"/>
  <c r="Z179" i="18"/>
  <c r="Z180" i="18"/>
  <c r="Z181" i="18"/>
  <c r="Z182" i="18"/>
  <c r="Z183" i="18"/>
  <c r="Z184" i="18"/>
  <c r="Z185" i="18"/>
  <c r="Z186" i="18"/>
  <c r="Z187" i="18"/>
  <c r="Z188" i="18"/>
  <c r="Z189" i="18"/>
  <c r="Z190" i="18"/>
  <c r="Z191" i="18"/>
  <c r="Z192" i="18"/>
  <c r="Z193" i="18"/>
  <c r="Z194" i="18"/>
  <c r="Z195" i="18"/>
  <c r="Z196" i="18"/>
  <c r="Z197" i="18"/>
  <c r="Z198" i="18"/>
  <c r="Z199" i="18"/>
  <c r="Z200" i="18"/>
  <c r="Z201" i="18"/>
  <c r="Z202" i="18"/>
  <c r="Z203" i="18"/>
  <c r="Z204" i="18"/>
  <c r="Z205" i="18"/>
  <c r="Z206" i="18"/>
  <c r="Z207" i="18"/>
  <c r="Z208" i="18"/>
  <c r="Z209" i="18"/>
  <c r="Z210" i="18"/>
  <c r="Z211" i="18"/>
  <c r="Z212" i="18"/>
  <c r="Z213" i="18"/>
  <c r="Z214" i="18"/>
  <c r="Z215" i="18"/>
  <c r="Z216" i="18"/>
  <c r="Z217" i="18"/>
  <c r="Z218" i="18"/>
  <c r="Z219" i="18"/>
  <c r="Z220" i="18"/>
  <c r="Z221" i="18"/>
  <c r="Z222" i="18"/>
  <c r="Z223" i="18"/>
  <c r="Z224" i="18"/>
  <c r="Z225" i="18"/>
  <c r="Z226" i="18"/>
  <c r="Z227" i="18"/>
  <c r="Z228" i="18"/>
  <c r="Z229" i="18"/>
  <c r="Z230" i="18"/>
  <c r="Z231" i="18"/>
  <c r="Z232" i="18"/>
  <c r="Z233" i="18"/>
  <c r="Z234" i="18"/>
  <c r="Z235" i="18"/>
  <c r="Z236" i="18"/>
  <c r="Z237" i="18"/>
  <c r="Z238" i="18"/>
  <c r="Z239" i="18"/>
  <c r="Z240" i="18"/>
  <c r="Z241" i="18"/>
  <c r="Z242" i="18"/>
  <c r="Z243" i="18"/>
  <c r="Z244" i="18"/>
  <c r="Z245" i="18"/>
  <c r="Z246" i="18"/>
  <c r="Z247" i="18"/>
  <c r="Z248" i="18"/>
  <c r="Z249" i="18"/>
  <c r="Z250" i="18"/>
  <c r="Z251" i="18"/>
  <c r="Z252" i="18"/>
  <c r="Z253" i="18"/>
  <c r="Z254" i="18"/>
  <c r="Z255" i="18"/>
  <c r="Z256" i="18"/>
  <c r="Z257" i="18"/>
  <c r="Z258" i="18"/>
  <c r="Z259" i="18"/>
  <c r="Z260" i="18"/>
  <c r="Z261" i="18"/>
  <c r="Z262" i="18"/>
  <c r="Z263" i="18"/>
  <c r="Z264" i="18"/>
  <c r="Z265" i="18"/>
  <c r="Z266" i="18"/>
  <c r="Z267" i="18"/>
  <c r="Z268" i="18"/>
  <c r="Z269" i="18"/>
  <c r="Z270" i="18"/>
  <c r="Z271" i="18"/>
  <c r="Z272" i="18"/>
  <c r="Z273" i="18"/>
  <c r="Z274" i="18"/>
  <c r="Z275" i="18"/>
  <c r="Z276" i="18"/>
  <c r="Z277" i="18"/>
  <c r="Z278" i="18"/>
  <c r="Z279" i="18"/>
  <c r="Z280" i="18"/>
  <c r="Z281" i="18"/>
  <c r="Z282" i="18"/>
  <c r="Z283" i="18"/>
  <c r="Z284" i="18"/>
  <c r="Z285" i="18"/>
  <c r="Z286" i="18"/>
  <c r="Z287" i="18"/>
  <c r="Z288" i="18"/>
  <c r="Z289" i="18"/>
  <c r="Z290" i="18"/>
  <c r="Z291" i="18"/>
  <c r="Z292" i="18"/>
  <c r="Z293" i="18"/>
  <c r="Z294" i="18"/>
  <c r="Z295" i="18"/>
  <c r="Z296" i="18"/>
  <c r="Z297" i="18"/>
  <c r="Z298" i="18"/>
  <c r="Z299" i="18"/>
  <c r="Z300" i="18"/>
  <c r="Z301" i="18"/>
  <c r="Z302" i="18"/>
  <c r="Z303" i="18"/>
  <c r="Z304" i="18"/>
  <c r="Z305" i="18"/>
  <c r="Z306" i="18"/>
  <c r="Z307" i="18"/>
  <c r="Z308" i="18"/>
  <c r="Z309" i="18"/>
  <c r="Z310" i="18"/>
  <c r="Z311" i="18"/>
  <c r="Z312" i="18"/>
  <c r="Z313" i="18"/>
  <c r="Z314" i="18"/>
  <c r="Z315" i="18"/>
  <c r="Z316" i="18"/>
  <c r="Z317" i="18"/>
  <c r="Z318" i="18"/>
  <c r="Z319" i="18"/>
  <c r="Z320" i="18"/>
  <c r="Z321" i="18"/>
  <c r="Z322" i="18"/>
  <c r="Z323" i="18"/>
  <c r="Z324" i="18"/>
  <c r="Z325" i="18"/>
  <c r="Z326" i="18"/>
  <c r="Z327" i="18"/>
  <c r="Z328" i="18"/>
  <c r="Z329" i="18"/>
  <c r="Z330" i="18"/>
  <c r="Z331" i="18"/>
  <c r="Z332" i="18"/>
  <c r="Z333" i="18"/>
  <c r="Z334" i="18"/>
  <c r="Z335" i="18"/>
  <c r="Z336" i="18"/>
  <c r="Z337" i="18"/>
  <c r="Z338" i="18"/>
  <c r="Z339" i="18"/>
  <c r="Z340" i="18"/>
  <c r="Z341" i="18"/>
  <c r="Z342" i="18"/>
  <c r="Z343" i="18"/>
  <c r="Z344" i="18"/>
  <c r="Z345" i="18"/>
  <c r="Z346" i="18"/>
  <c r="Z347" i="18"/>
  <c r="Z348" i="18"/>
  <c r="Z349" i="18"/>
  <c r="Z350" i="18"/>
  <c r="Z351" i="18"/>
  <c r="Z352" i="18"/>
  <c r="Z353" i="18"/>
  <c r="Z354" i="18"/>
  <c r="Z355" i="18"/>
  <c r="Z356" i="18"/>
  <c r="Z357" i="18"/>
  <c r="Z358" i="18"/>
  <c r="Z359" i="18"/>
  <c r="Z360" i="18"/>
  <c r="Z361" i="18"/>
  <c r="Z362" i="18"/>
  <c r="Z363" i="18"/>
  <c r="Z364" i="18"/>
  <c r="Z365" i="18"/>
  <c r="Z366" i="18"/>
  <c r="Z367" i="18"/>
  <c r="Z368" i="18"/>
  <c r="Z369" i="18"/>
  <c r="Z370" i="18"/>
  <c r="Z371" i="18"/>
  <c r="Z372" i="18"/>
  <c r="Z373" i="18"/>
  <c r="Z374" i="18"/>
  <c r="Z375" i="18"/>
  <c r="Z376" i="18"/>
  <c r="Z377" i="18"/>
  <c r="Z378" i="18"/>
  <c r="Z379" i="18"/>
  <c r="Z380" i="18"/>
  <c r="Z381" i="18"/>
  <c r="Z382" i="18"/>
  <c r="Z383" i="18"/>
  <c r="Z384" i="18"/>
  <c r="Z385" i="18"/>
  <c r="Z386" i="18"/>
  <c r="Z387" i="18"/>
  <c r="Z388" i="18"/>
  <c r="Z389" i="18"/>
  <c r="Z390" i="18"/>
  <c r="Z391" i="18"/>
  <c r="Z392" i="18"/>
  <c r="Z393" i="18"/>
  <c r="Z394" i="18"/>
  <c r="Z395" i="18"/>
  <c r="Z396" i="18"/>
  <c r="Z397" i="18"/>
  <c r="Z398" i="18"/>
  <c r="Z399" i="18"/>
  <c r="Z400" i="18"/>
  <c r="Z401" i="18"/>
  <c r="Z402" i="18"/>
  <c r="Z403" i="18"/>
  <c r="Z404" i="18"/>
  <c r="Z405" i="18"/>
  <c r="Z406" i="18"/>
  <c r="Z407" i="18"/>
  <c r="Z408" i="18"/>
  <c r="Z409" i="18"/>
  <c r="Z410" i="18"/>
  <c r="Z411" i="18"/>
  <c r="Z412" i="18"/>
  <c r="Z413" i="18"/>
  <c r="Z414" i="18"/>
  <c r="Z415" i="18"/>
  <c r="Z416" i="18"/>
  <c r="Z417" i="18"/>
  <c r="Z418" i="18"/>
  <c r="Z419" i="18"/>
  <c r="Z420" i="18"/>
  <c r="Z421" i="18"/>
  <c r="Z422" i="18"/>
  <c r="Z423" i="18"/>
  <c r="Z424" i="18"/>
  <c r="Z425" i="18"/>
  <c r="Z426" i="18"/>
  <c r="Z427" i="18"/>
  <c r="Z428" i="18"/>
  <c r="Z429" i="18"/>
  <c r="Z430" i="18"/>
  <c r="Z431" i="18"/>
  <c r="Z432" i="18"/>
  <c r="Z433" i="18"/>
  <c r="Z434" i="18"/>
  <c r="Z435" i="18"/>
  <c r="Z436" i="18"/>
  <c r="Z437" i="18"/>
  <c r="Z438" i="18"/>
  <c r="Z439" i="18"/>
  <c r="Z440" i="18"/>
  <c r="Z441" i="18"/>
  <c r="Z442" i="18"/>
  <c r="Z443" i="18"/>
  <c r="Z444" i="18"/>
  <c r="Z445" i="18"/>
  <c r="Z446" i="18"/>
  <c r="Z447" i="18"/>
  <c r="Z448" i="18"/>
  <c r="Z449" i="18"/>
  <c r="Z450" i="18"/>
  <c r="Z451" i="18"/>
  <c r="Z452" i="18"/>
  <c r="Z453" i="18"/>
  <c r="Z454" i="18"/>
  <c r="Z455" i="18"/>
  <c r="Z456" i="18"/>
  <c r="Z457" i="18"/>
  <c r="Z458" i="18"/>
  <c r="Z459" i="18"/>
  <c r="Z460" i="18"/>
  <c r="Z461" i="18"/>
  <c r="Z462" i="18"/>
  <c r="Z463" i="18"/>
  <c r="Z464" i="18"/>
  <c r="Z465" i="18"/>
  <c r="Z466" i="18"/>
  <c r="Z467" i="18"/>
  <c r="Z468" i="18"/>
  <c r="Z469" i="18"/>
  <c r="Z470" i="18"/>
  <c r="Z471" i="18"/>
  <c r="Z472" i="18"/>
  <c r="Z473" i="18"/>
  <c r="Z474" i="18"/>
  <c r="Z475" i="18"/>
  <c r="Z476" i="18"/>
  <c r="Z477" i="18"/>
  <c r="Z478" i="18"/>
  <c r="Z479" i="18"/>
  <c r="Z480" i="18"/>
  <c r="Z481" i="18"/>
  <c r="Z482" i="18"/>
  <c r="Z483" i="18"/>
  <c r="Z484" i="18"/>
  <c r="Z485" i="18"/>
  <c r="Z486" i="18"/>
  <c r="Z487" i="18"/>
  <c r="Z488" i="18"/>
  <c r="Z489" i="18"/>
  <c r="Z490" i="18"/>
  <c r="Z491" i="18"/>
  <c r="Z492" i="18"/>
  <c r="Z493" i="18"/>
  <c r="Z494" i="18"/>
  <c r="Z495" i="18"/>
  <c r="Z496" i="18"/>
  <c r="Z497" i="18"/>
  <c r="Z498" i="18"/>
  <c r="Z499" i="18"/>
  <c r="Z500" i="18"/>
  <c r="Z501" i="18"/>
  <c r="Z502" i="18"/>
  <c r="Z503" i="18"/>
  <c r="Z504" i="18"/>
  <c r="Z505" i="18"/>
  <c r="Z506" i="18"/>
  <c r="Z507" i="18"/>
  <c r="Z508" i="18"/>
  <c r="Z509" i="18"/>
  <c r="Z510" i="18"/>
  <c r="Z511" i="18"/>
  <c r="Z512" i="18"/>
  <c r="Z513" i="18"/>
  <c r="Z514" i="18"/>
  <c r="Z515" i="18"/>
  <c r="Z516" i="18"/>
  <c r="Z517" i="18"/>
  <c r="Z518" i="18"/>
  <c r="Z519" i="18"/>
  <c r="Z520" i="18"/>
  <c r="Z521" i="18"/>
  <c r="Z522" i="18"/>
  <c r="Z523" i="18"/>
  <c r="Z524" i="18"/>
  <c r="Z525" i="18"/>
  <c r="Z526" i="18"/>
  <c r="Z527" i="18"/>
  <c r="Z528" i="18"/>
  <c r="Z529" i="18"/>
  <c r="Z530" i="18"/>
  <c r="Z531" i="18"/>
  <c r="Z532" i="18"/>
  <c r="Z533" i="18"/>
  <c r="Z534" i="18"/>
  <c r="Z535" i="18"/>
  <c r="Z536" i="18"/>
  <c r="Z537" i="18"/>
  <c r="Z538" i="18"/>
  <c r="Z539" i="18"/>
  <c r="Z540" i="18"/>
  <c r="Z541" i="18"/>
  <c r="Z542" i="18"/>
  <c r="Z543" i="18"/>
  <c r="Z544" i="18"/>
  <c r="Z545" i="18"/>
  <c r="Z546" i="18"/>
  <c r="Z547" i="18"/>
  <c r="Z548" i="18"/>
  <c r="Z549" i="18"/>
  <c r="Z550" i="18"/>
  <c r="Z551" i="18"/>
  <c r="Z552" i="18"/>
  <c r="Z553" i="18"/>
  <c r="Z554" i="18"/>
  <c r="Z555" i="18"/>
  <c r="Z556" i="18"/>
  <c r="Z557" i="18"/>
  <c r="Z558" i="18"/>
  <c r="Z559" i="18"/>
  <c r="Z560" i="18"/>
  <c r="Z561" i="18"/>
  <c r="Z562" i="18"/>
  <c r="Z563" i="18"/>
  <c r="Z564" i="18"/>
  <c r="Z565" i="18"/>
  <c r="Z566" i="18"/>
  <c r="Z567" i="18"/>
  <c r="Z568" i="18"/>
  <c r="Z569" i="18"/>
  <c r="Z570" i="18"/>
  <c r="Z571" i="18"/>
  <c r="Z572" i="18"/>
  <c r="Z573" i="18"/>
  <c r="Z574" i="18"/>
  <c r="Z575" i="18"/>
  <c r="Z576" i="18"/>
  <c r="Z577" i="18"/>
  <c r="Z578" i="18"/>
  <c r="Z579" i="18"/>
  <c r="Z580" i="18"/>
  <c r="Z581" i="18"/>
  <c r="Z582" i="18"/>
  <c r="Z583" i="18"/>
  <c r="Z584" i="18"/>
  <c r="Z585" i="18"/>
  <c r="Z586" i="18"/>
  <c r="Z587" i="18"/>
  <c r="Z588" i="18"/>
  <c r="Z589" i="18"/>
  <c r="Z590" i="18"/>
  <c r="Z591" i="18"/>
  <c r="Z592" i="18"/>
  <c r="Z593" i="18"/>
  <c r="Z594" i="18"/>
  <c r="Z595" i="18"/>
  <c r="Z596" i="18"/>
  <c r="Z597" i="18"/>
  <c r="Z598" i="18"/>
  <c r="Z599" i="18"/>
  <c r="Z600" i="18"/>
  <c r="Z601" i="18"/>
  <c r="Z602" i="18"/>
  <c r="Z603" i="18"/>
  <c r="Z604" i="18"/>
  <c r="Z605" i="18"/>
  <c r="Z606" i="18"/>
  <c r="Z607" i="18"/>
  <c r="Z608" i="18"/>
  <c r="Z609" i="18"/>
  <c r="Z610" i="18"/>
  <c r="Z611" i="18"/>
  <c r="Z612" i="18"/>
  <c r="Z613" i="18"/>
  <c r="Z614" i="18"/>
  <c r="Z615" i="18"/>
  <c r="Z616" i="18"/>
  <c r="Z617" i="18"/>
  <c r="Z618" i="18"/>
  <c r="Z619" i="18"/>
  <c r="Z620" i="18"/>
  <c r="Z621" i="18"/>
  <c r="Z622" i="18"/>
  <c r="Z623" i="18"/>
  <c r="Z624" i="18"/>
  <c r="Z625" i="18"/>
  <c r="Z626" i="18"/>
  <c r="Z627" i="18"/>
  <c r="Z628" i="18"/>
  <c r="Z629" i="18"/>
  <c r="Z630" i="18"/>
  <c r="Z631" i="18"/>
  <c r="Z632" i="18"/>
  <c r="Z633" i="18"/>
  <c r="Z634" i="18"/>
  <c r="Z635" i="18"/>
  <c r="Z636" i="18"/>
  <c r="Z637" i="18"/>
  <c r="Z638" i="18"/>
  <c r="Z639" i="18"/>
  <c r="Z640" i="18"/>
  <c r="Z641" i="18"/>
  <c r="Z642" i="18"/>
  <c r="Z643" i="18"/>
  <c r="Z644" i="18"/>
  <c r="Z645" i="18"/>
  <c r="Z646" i="18"/>
  <c r="Z647" i="18"/>
  <c r="Z648" i="18"/>
  <c r="Z649" i="18"/>
  <c r="Z650" i="18"/>
  <c r="Z651" i="18"/>
  <c r="Z652" i="18"/>
  <c r="Z653" i="18"/>
  <c r="Z654" i="18"/>
  <c r="Z655" i="18"/>
  <c r="Z656" i="18"/>
  <c r="Z657" i="18"/>
  <c r="Z658" i="18"/>
  <c r="Z659" i="18"/>
  <c r="Z660" i="18"/>
  <c r="Z661" i="18"/>
  <c r="Z662" i="18"/>
  <c r="Z663" i="18"/>
  <c r="Z664" i="18"/>
  <c r="Z665" i="18"/>
  <c r="Z666" i="18"/>
  <c r="Z667" i="18"/>
  <c r="Z668" i="18"/>
  <c r="Z669" i="18"/>
  <c r="Z670" i="18"/>
  <c r="Z671" i="18"/>
  <c r="Z672" i="18"/>
  <c r="Z673" i="18"/>
  <c r="Z674" i="18"/>
  <c r="Z675" i="18"/>
  <c r="Z676" i="18"/>
  <c r="Z677" i="18"/>
  <c r="Z678" i="18"/>
  <c r="Z679" i="18"/>
  <c r="Z680" i="18"/>
  <c r="Z681" i="18"/>
  <c r="Z682" i="18"/>
  <c r="Z683" i="18"/>
  <c r="Z684" i="18"/>
  <c r="Z685" i="18"/>
  <c r="Z686" i="18"/>
  <c r="Z687" i="18"/>
  <c r="Z688" i="18"/>
  <c r="Z689" i="18"/>
  <c r="Z690" i="18"/>
  <c r="Z691" i="18"/>
  <c r="Z692" i="18"/>
  <c r="Z693" i="18"/>
  <c r="Z694" i="18"/>
  <c r="Z695" i="18"/>
  <c r="Z696" i="18"/>
  <c r="Z697" i="18"/>
  <c r="Z698" i="18"/>
  <c r="Z699" i="18"/>
  <c r="Z700" i="18"/>
  <c r="Z701" i="18"/>
  <c r="Z702" i="18"/>
  <c r="Z703" i="18"/>
  <c r="Z704" i="18"/>
  <c r="Z705" i="18"/>
  <c r="Z706" i="18"/>
  <c r="Z707" i="18"/>
  <c r="Z708" i="18"/>
  <c r="Z709" i="18"/>
  <c r="Z710" i="18"/>
  <c r="Z711" i="18"/>
  <c r="Z712" i="18"/>
  <c r="Z713" i="18"/>
  <c r="Z714" i="18"/>
  <c r="Z715" i="18"/>
  <c r="Z716" i="18"/>
  <c r="Z717" i="18"/>
  <c r="Z718" i="18"/>
  <c r="Z719" i="18"/>
  <c r="Z720" i="18"/>
  <c r="Z721" i="18"/>
  <c r="Z722" i="18"/>
  <c r="Z723" i="18"/>
  <c r="Z724" i="18"/>
  <c r="Z725" i="18"/>
  <c r="Z726" i="18"/>
  <c r="Z727" i="18"/>
  <c r="Z728" i="18"/>
  <c r="Z729" i="18"/>
  <c r="Z730" i="18"/>
  <c r="Z731" i="18"/>
  <c r="Z732" i="18"/>
  <c r="Z733" i="18"/>
  <c r="Z734" i="18"/>
  <c r="Z735" i="18"/>
  <c r="Z736" i="18"/>
  <c r="Z737" i="18"/>
  <c r="Z738" i="18"/>
  <c r="Z739" i="18"/>
  <c r="Z740" i="18"/>
  <c r="Z741" i="18"/>
  <c r="Z742" i="18"/>
  <c r="Z743" i="18"/>
  <c r="Z744" i="18"/>
  <c r="Z745" i="18"/>
  <c r="Z746" i="18"/>
  <c r="Z747" i="18"/>
  <c r="Z748" i="18"/>
  <c r="Z749" i="18"/>
  <c r="Z750" i="18"/>
  <c r="Z751" i="18"/>
  <c r="Z752" i="18"/>
  <c r="Z753" i="18"/>
  <c r="Z754" i="18"/>
  <c r="Z755" i="18"/>
  <c r="Z756" i="18"/>
  <c r="Z757" i="18"/>
  <c r="Z758" i="18"/>
  <c r="Z759" i="18"/>
  <c r="Z760" i="18"/>
  <c r="Z761" i="18"/>
  <c r="Z762" i="18"/>
  <c r="Z763" i="18"/>
  <c r="Z764" i="18"/>
  <c r="Z765" i="18"/>
  <c r="Z766" i="18"/>
  <c r="Z767" i="18"/>
  <c r="Z768" i="18"/>
  <c r="Z769" i="18"/>
  <c r="Z770" i="18"/>
  <c r="Z771" i="18"/>
  <c r="Z772" i="18"/>
  <c r="Z773" i="18"/>
  <c r="Z774" i="18"/>
  <c r="Z775" i="18"/>
  <c r="Z776" i="18"/>
  <c r="Z777" i="18"/>
  <c r="Z778" i="18"/>
  <c r="Z779" i="18"/>
  <c r="Z780" i="18"/>
  <c r="Z781" i="18"/>
  <c r="Z782" i="18"/>
  <c r="Z783" i="18"/>
  <c r="Z784" i="18"/>
  <c r="Z785" i="18"/>
  <c r="Z786" i="18"/>
  <c r="Z787" i="18"/>
  <c r="Z788" i="18"/>
  <c r="Z789" i="18"/>
  <c r="Z790" i="18"/>
  <c r="Z791" i="18"/>
  <c r="Z792" i="18"/>
  <c r="Z793" i="18"/>
  <c r="Z794" i="18"/>
  <c r="Z795" i="18"/>
  <c r="Z796" i="18"/>
  <c r="Z797" i="18"/>
  <c r="Z798" i="18"/>
  <c r="Z799" i="18"/>
  <c r="Z800" i="18"/>
  <c r="Z801" i="18"/>
  <c r="Z802" i="18"/>
  <c r="Z803" i="18"/>
  <c r="Z804" i="18"/>
  <c r="Z805" i="18"/>
  <c r="Z806" i="18"/>
  <c r="Z807" i="18"/>
  <c r="Z808" i="18"/>
  <c r="Z809" i="18"/>
  <c r="Z810" i="18"/>
  <c r="Z811" i="18"/>
  <c r="Z812" i="18"/>
  <c r="Z813" i="18"/>
  <c r="Z814" i="18"/>
  <c r="Z815" i="18"/>
  <c r="Z816" i="18"/>
  <c r="Z817" i="18"/>
  <c r="Z818" i="18"/>
  <c r="Z819" i="18"/>
  <c r="Z820" i="18"/>
  <c r="Z821" i="18"/>
  <c r="Z822" i="18"/>
  <c r="Z823" i="18"/>
  <c r="Z824" i="18"/>
  <c r="Z825" i="18"/>
  <c r="Z826" i="18"/>
  <c r="Z827" i="18"/>
  <c r="Z828" i="18"/>
  <c r="Z829" i="18"/>
  <c r="Z830" i="18"/>
  <c r="Z831" i="18"/>
  <c r="Z832" i="18"/>
  <c r="Z833" i="18"/>
  <c r="Z834" i="18"/>
  <c r="Z835" i="18"/>
  <c r="Z836" i="18"/>
  <c r="Z837" i="18"/>
  <c r="Z838" i="18"/>
  <c r="Z839" i="18"/>
  <c r="Z840" i="18"/>
  <c r="Z841" i="18"/>
  <c r="Z842" i="18"/>
  <c r="Z843" i="18"/>
  <c r="Z844" i="18"/>
  <c r="Z845" i="18"/>
  <c r="Z846" i="18"/>
  <c r="Z847" i="18"/>
  <c r="Z848" i="18"/>
  <c r="Z849" i="18"/>
  <c r="Z850" i="18"/>
  <c r="Z851" i="18"/>
  <c r="Z852" i="18"/>
  <c r="Z853" i="18"/>
  <c r="Z854" i="18"/>
  <c r="Z855" i="18"/>
  <c r="Z856" i="18"/>
  <c r="Z857" i="18"/>
  <c r="Z858" i="18"/>
  <c r="Z859" i="18"/>
  <c r="Z860" i="18"/>
  <c r="Z861" i="18"/>
  <c r="Z862" i="18"/>
  <c r="Z863" i="18"/>
  <c r="Z864" i="18"/>
  <c r="Z865" i="18"/>
  <c r="Z866" i="18"/>
  <c r="Z867" i="18"/>
  <c r="Z868" i="18"/>
  <c r="Z869" i="18"/>
  <c r="Z870" i="18"/>
  <c r="Z871" i="18"/>
  <c r="Z872" i="18"/>
  <c r="Z873" i="18"/>
  <c r="Z874" i="18"/>
  <c r="Z875" i="18"/>
  <c r="Z876" i="18"/>
  <c r="Z877" i="18"/>
  <c r="Z878" i="18"/>
  <c r="Z879" i="18"/>
  <c r="Z880" i="18"/>
  <c r="Z881" i="18"/>
  <c r="Z882" i="18"/>
  <c r="Z883" i="18"/>
  <c r="Z884" i="18"/>
  <c r="Z885" i="18"/>
  <c r="Z886" i="18"/>
  <c r="Z887" i="18"/>
  <c r="Z888" i="18"/>
  <c r="Z889" i="18"/>
  <c r="Z890" i="18"/>
  <c r="Z891" i="18"/>
  <c r="Z892" i="18"/>
  <c r="Z893" i="18"/>
  <c r="Z894" i="18"/>
  <c r="Z895" i="18"/>
  <c r="Z896" i="18"/>
  <c r="Z897" i="18"/>
  <c r="Z898" i="18"/>
  <c r="Z899" i="18"/>
  <c r="Z900" i="18"/>
  <c r="Z901" i="18"/>
  <c r="Z902" i="18"/>
  <c r="Z903" i="18"/>
  <c r="Z904" i="18"/>
  <c r="Z905" i="18"/>
  <c r="Z906" i="18"/>
  <c r="Z907" i="18"/>
  <c r="Z908" i="18"/>
  <c r="Z909" i="18"/>
  <c r="Z910" i="18"/>
  <c r="Z911" i="18"/>
  <c r="Z912" i="18"/>
  <c r="Z913" i="18"/>
  <c r="Z914" i="18"/>
  <c r="Z915" i="18"/>
  <c r="Z916" i="18"/>
  <c r="Z917" i="18"/>
  <c r="Z918" i="18"/>
  <c r="Z919" i="18"/>
  <c r="Z920" i="18"/>
  <c r="Z921" i="18"/>
  <c r="Z922" i="18"/>
  <c r="Z923" i="18"/>
  <c r="Z924" i="18"/>
  <c r="Z925" i="18"/>
  <c r="Z926" i="18"/>
  <c r="Z927" i="18"/>
  <c r="Z928" i="18"/>
  <c r="Z929" i="18"/>
  <c r="Z930" i="18"/>
  <c r="Z931" i="18"/>
  <c r="Z932" i="18"/>
  <c r="Z933" i="18"/>
  <c r="Z934" i="18"/>
  <c r="Z935" i="18"/>
  <c r="Z936" i="18"/>
  <c r="Z937" i="18"/>
  <c r="Z938" i="18"/>
  <c r="Z939" i="18"/>
  <c r="Z940" i="18"/>
  <c r="Z941" i="18"/>
  <c r="Z942" i="18"/>
  <c r="Z943" i="18"/>
  <c r="Z944" i="18"/>
  <c r="Z945" i="18"/>
  <c r="Z946" i="18"/>
  <c r="Z947" i="18"/>
  <c r="Z948" i="18"/>
  <c r="Z949" i="18"/>
  <c r="Z950" i="18"/>
  <c r="Z951" i="18"/>
  <c r="Z952" i="18"/>
  <c r="Z953" i="18"/>
  <c r="Z954" i="18"/>
  <c r="Z955" i="18"/>
  <c r="Z956" i="18"/>
  <c r="Z957" i="18"/>
  <c r="Z958" i="18"/>
  <c r="Z959" i="18"/>
  <c r="Z960" i="18"/>
  <c r="Z961" i="18"/>
  <c r="Z962" i="18"/>
  <c r="Z963" i="18"/>
  <c r="Z964" i="18"/>
  <c r="Z965" i="18"/>
  <c r="Z966" i="18"/>
  <c r="Z967" i="18"/>
  <c r="Z968" i="18"/>
  <c r="Z969" i="18"/>
  <c r="Z970" i="18"/>
  <c r="Z971" i="18"/>
  <c r="Z972" i="18"/>
  <c r="Z973" i="18"/>
  <c r="Z974" i="18"/>
  <c r="Z975" i="18"/>
  <c r="Z976" i="18"/>
  <c r="Z977" i="18"/>
  <c r="Z978" i="18"/>
  <c r="Z979" i="18"/>
  <c r="Z980" i="18"/>
  <c r="Z981" i="18"/>
  <c r="Z982" i="18"/>
  <c r="Z983" i="18"/>
  <c r="Z984" i="18"/>
  <c r="Z985" i="18"/>
  <c r="Z986" i="18"/>
  <c r="Z987" i="18"/>
  <c r="Z988" i="18"/>
  <c r="Z989" i="18"/>
  <c r="Z990" i="18"/>
  <c r="Z991" i="18"/>
  <c r="Z992" i="18"/>
  <c r="Z993" i="18"/>
  <c r="Z994" i="18"/>
  <c r="Z995" i="18"/>
  <c r="Z996" i="18"/>
  <c r="Z2" i="18"/>
  <c r="Y4" i="18"/>
  <c r="Y5" i="18"/>
  <c r="Y6" i="18"/>
  <c r="Y7" i="18"/>
  <c r="Y8" i="18"/>
  <c r="Y9" i="18"/>
  <c r="Y10" i="18"/>
  <c r="Y11" i="18"/>
  <c r="Y12" i="18"/>
  <c r="Y13" i="18"/>
  <c r="Y14" i="18"/>
  <c r="Y15" i="18"/>
  <c r="Y16" i="18"/>
  <c r="Y17" i="18"/>
  <c r="Y18" i="18"/>
  <c r="Y19" i="18"/>
  <c r="Y20" i="18"/>
  <c r="Y21" i="18"/>
  <c r="Y22" i="18"/>
  <c r="Y23" i="18"/>
  <c r="Y24" i="18"/>
  <c r="Y25" i="18"/>
  <c r="Y26" i="18"/>
  <c r="Y27" i="18"/>
  <c r="Y28" i="18"/>
  <c r="Y29" i="18"/>
  <c r="Y30" i="18"/>
  <c r="Y31" i="18"/>
  <c r="Y32" i="18"/>
  <c r="Y33" i="18"/>
  <c r="Y34" i="18"/>
  <c r="Y35" i="18"/>
  <c r="Y36" i="18"/>
  <c r="Y37" i="18"/>
  <c r="Y38" i="18"/>
  <c r="Y39" i="18"/>
  <c r="Y40" i="18"/>
  <c r="Y41" i="18"/>
  <c r="Y42" i="18"/>
  <c r="Y43" i="18"/>
  <c r="Y44" i="18"/>
  <c r="Y45" i="18"/>
  <c r="Y46" i="18"/>
  <c r="Y47" i="18"/>
  <c r="Y48" i="18"/>
  <c r="Y49" i="18"/>
  <c r="Y50" i="18"/>
  <c r="Y51" i="18"/>
  <c r="Y52" i="18"/>
  <c r="Y53" i="18"/>
  <c r="Y54" i="18"/>
  <c r="Y55" i="18"/>
  <c r="Y56" i="18"/>
  <c r="Y57" i="18"/>
  <c r="Y58" i="18"/>
  <c r="Y59" i="18"/>
  <c r="Y60" i="18"/>
  <c r="Y61" i="18"/>
  <c r="Y62" i="18"/>
  <c r="Y63" i="18"/>
  <c r="Y64" i="18"/>
  <c r="Y65" i="18"/>
  <c r="Y66" i="18"/>
  <c r="Y67" i="18"/>
  <c r="Y68" i="18"/>
  <c r="Y69" i="18"/>
  <c r="Y70" i="18"/>
  <c r="Y71" i="18"/>
  <c r="Y72" i="18"/>
  <c r="Y73" i="18"/>
  <c r="Y74" i="18"/>
  <c r="Y75" i="18"/>
  <c r="Y76" i="18"/>
  <c r="Y77" i="18"/>
  <c r="Y78" i="18"/>
  <c r="Y79" i="18"/>
  <c r="Y80" i="18"/>
  <c r="Y81" i="18"/>
  <c r="Y82" i="18"/>
  <c r="Y83" i="18"/>
  <c r="Y84" i="18"/>
  <c r="Y85" i="18"/>
  <c r="Y86" i="18"/>
  <c r="Y87" i="18"/>
  <c r="Y88" i="18"/>
  <c r="Y89" i="18"/>
  <c r="Y90" i="18"/>
  <c r="Y91" i="18"/>
  <c r="Y92" i="18"/>
  <c r="Y93" i="18"/>
  <c r="Y94" i="18"/>
  <c r="Y95" i="18"/>
  <c r="Y96" i="18"/>
  <c r="Y97" i="18"/>
  <c r="Y98" i="18"/>
  <c r="Y99" i="18"/>
  <c r="Y100" i="18"/>
  <c r="Y101" i="18"/>
  <c r="Y102" i="18"/>
  <c r="Y103" i="18"/>
  <c r="Y104" i="18"/>
  <c r="Y105" i="18"/>
  <c r="Y106" i="18"/>
  <c r="Y107" i="18"/>
  <c r="Y108" i="18"/>
  <c r="Y109" i="18"/>
  <c r="Y110" i="18"/>
  <c r="Y111" i="18"/>
  <c r="Y112" i="18"/>
  <c r="Y113" i="18"/>
  <c r="Y114" i="18"/>
  <c r="Y115" i="18"/>
  <c r="Y116" i="18"/>
  <c r="Y117" i="18"/>
  <c r="Y118" i="18"/>
  <c r="Y119" i="18"/>
  <c r="Y120" i="18"/>
  <c r="Y121" i="18"/>
  <c r="Y122" i="18"/>
  <c r="Y123" i="18"/>
  <c r="Y124" i="18"/>
  <c r="Y125" i="18"/>
  <c r="Y126" i="18"/>
  <c r="Y127" i="18"/>
  <c r="Y128" i="18"/>
  <c r="Y129" i="18"/>
  <c r="Y130" i="18"/>
  <c r="Y131" i="18"/>
  <c r="Y132" i="18"/>
  <c r="Y133" i="18"/>
  <c r="Y134" i="18"/>
  <c r="Y135" i="18"/>
  <c r="Y136" i="18"/>
  <c r="Y137" i="18"/>
  <c r="Y138" i="18"/>
  <c r="Y139" i="18"/>
  <c r="Y140" i="18"/>
  <c r="Y141" i="18"/>
  <c r="Y142" i="18"/>
  <c r="Y143" i="18"/>
  <c r="Y144" i="18"/>
  <c r="Y145" i="18"/>
  <c r="Y146" i="18"/>
  <c r="Y147" i="18"/>
  <c r="Y148" i="18"/>
  <c r="Y149" i="18"/>
  <c r="Y150" i="18"/>
  <c r="Y151" i="18"/>
  <c r="Y152" i="18"/>
  <c r="Y153" i="18"/>
  <c r="Y154" i="18"/>
  <c r="Y155" i="18"/>
  <c r="Y156" i="18"/>
  <c r="Y157" i="18"/>
  <c r="Y158" i="18"/>
  <c r="Y159" i="18"/>
  <c r="Y160" i="18"/>
  <c r="Y161" i="18"/>
  <c r="Y162" i="18"/>
  <c r="Y163" i="18"/>
  <c r="Y164" i="18"/>
  <c r="Y165" i="18"/>
  <c r="Y166" i="18"/>
  <c r="Y167" i="18"/>
  <c r="Y168" i="18"/>
  <c r="Y169" i="18"/>
  <c r="Y170" i="18"/>
  <c r="Y171" i="18"/>
  <c r="Y172" i="18"/>
  <c r="Y173" i="18"/>
  <c r="Y174" i="18"/>
  <c r="Y175" i="18"/>
  <c r="Y176" i="18"/>
  <c r="Y177" i="18"/>
  <c r="Y178" i="18"/>
  <c r="Y179" i="18"/>
  <c r="Y180" i="18"/>
  <c r="Y181" i="18"/>
  <c r="Y182" i="18"/>
  <c r="Y183" i="18"/>
  <c r="Y184" i="18"/>
  <c r="Y185" i="18"/>
  <c r="Y186" i="18"/>
  <c r="Y187" i="18"/>
  <c r="Y188" i="18"/>
  <c r="Y189" i="18"/>
  <c r="Y190" i="18"/>
  <c r="Y191" i="18"/>
  <c r="Y192" i="18"/>
  <c r="Y193" i="18"/>
  <c r="Y194" i="18"/>
  <c r="Y195" i="18"/>
  <c r="Y196" i="18"/>
  <c r="Y197" i="18"/>
  <c r="Y198" i="18"/>
  <c r="Y199" i="18"/>
  <c r="Y200" i="18"/>
  <c r="Y201" i="18"/>
  <c r="Y202" i="18"/>
  <c r="Y203" i="18"/>
  <c r="Y204" i="18"/>
  <c r="Y205" i="18"/>
  <c r="Y206" i="18"/>
  <c r="Y207" i="18"/>
  <c r="Y208" i="18"/>
  <c r="Y209" i="18"/>
  <c r="Y210" i="18"/>
  <c r="Y211" i="18"/>
  <c r="Y212" i="18"/>
  <c r="Y213" i="18"/>
  <c r="Y214" i="18"/>
  <c r="Y215" i="18"/>
  <c r="Y216" i="18"/>
  <c r="Y217" i="18"/>
  <c r="Y218" i="18"/>
  <c r="Y219" i="18"/>
  <c r="Y220" i="18"/>
  <c r="Y221" i="18"/>
  <c r="Y222" i="18"/>
  <c r="Y223" i="18"/>
  <c r="Y224" i="18"/>
  <c r="Y225" i="18"/>
  <c r="Y226" i="18"/>
  <c r="Y227" i="18"/>
  <c r="Y228" i="18"/>
  <c r="Y229" i="18"/>
  <c r="Y230" i="18"/>
  <c r="Y231" i="18"/>
  <c r="Y232" i="18"/>
  <c r="Y233" i="18"/>
  <c r="Y234" i="18"/>
  <c r="Y235" i="18"/>
  <c r="Y236" i="18"/>
  <c r="Y237" i="18"/>
  <c r="Y238" i="18"/>
  <c r="Y239" i="18"/>
  <c r="Y240" i="18"/>
  <c r="Y241" i="18"/>
  <c r="Y242" i="18"/>
  <c r="Y243" i="18"/>
  <c r="Y244" i="18"/>
  <c r="Y245" i="18"/>
  <c r="Y246" i="18"/>
  <c r="Y247" i="18"/>
  <c r="Y248" i="18"/>
  <c r="Y249" i="18"/>
  <c r="Y250" i="18"/>
  <c r="Y251" i="18"/>
  <c r="Y252" i="18"/>
  <c r="Y253" i="18"/>
  <c r="Y254" i="18"/>
  <c r="Y255" i="18"/>
  <c r="Y256" i="18"/>
  <c r="Y257" i="18"/>
  <c r="Y258" i="18"/>
  <c r="Y259" i="18"/>
  <c r="Y260" i="18"/>
  <c r="Y261" i="18"/>
  <c r="Y262" i="18"/>
  <c r="Y263" i="18"/>
  <c r="Y264" i="18"/>
  <c r="Y265" i="18"/>
  <c r="Y266" i="18"/>
  <c r="Y267" i="18"/>
  <c r="Y268" i="18"/>
  <c r="Y269" i="18"/>
  <c r="Y270" i="18"/>
  <c r="Y271" i="18"/>
  <c r="Y272" i="18"/>
  <c r="Y273" i="18"/>
  <c r="Y274" i="18"/>
  <c r="Y275" i="18"/>
  <c r="Y276" i="18"/>
  <c r="Y277" i="18"/>
  <c r="Y278" i="18"/>
  <c r="Y279" i="18"/>
  <c r="Y280" i="18"/>
  <c r="Y281" i="18"/>
  <c r="Y282" i="18"/>
  <c r="Y283" i="18"/>
  <c r="Y284" i="18"/>
  <c r="Y285" i="18"/>
  <c r="Y286" i="18"/>
  <c r="Y287" i="18"/>
  <c r="Y288" i="18"/>
  <c r="Y289" i="18"/>
  <c r="Y290" i="18"/>
  <c r="Y291" i="18"/>
  <c r="Y292" i="18"/>
  <c r="Y293" i="18"/>
  <c r="Y294" i="18"/>
  <c r="Y295" i="18"/>
  <c r="Y296" i="18"/>
  <c r="Y297" i="18"/>
  <c r="Y298" i="18"/>
  <c r="Y299" i="18"/>
  <c r="Y300" i="18"/>
  <c r="Y301" i="18"/>
  <c r="Y302" i="18"/>
  <c r="Y303" i="18"/>
  <c r="Y304" i="18"/>
  <c r="Y305" i="18"/>
  <c r="Y306" i="18"/>
  <c r="Y307" i="18"/>
  <c r="Y308" i="18"/>
  <c r="Y309" i="18"/>
  <c r="Y310" i="18"/>
  <c r="Y311" i="18"/>
  <c r="Y312" i="18"/>
  <c r="Y313" i="18"/>
  <c r="Y314" i="18"/>
  <c r="Y315" i="18"/>
  <c r="Y316" i="18"/>
  <c r="Y317" i="18"/>
  <c r="Y318" i="18"/>
  <c r="Y319" i="18"/>
  <c r="Y320" i="18"/>
  <c r="Y321" i="18"/>
  <c r="Y322" i="18"/>
  <c r="Y323" i="18"/>
  <c r="Y324" i="18"/>
  <c r="Y325" i="18"/>
  <c r="Y326" i="18"/>
  <c r="Y327" i="18"/>
  <c r="Y328" i="18"/>
  <c r="Y329" i="18"/>
  <c r="Y330" i="18"/>
  <c r="Y331" i="18"/>
  <c r="Y332" i="18"/>
  <c r="Y333" i="18"/>
  <c r="Y334" i="18"/>
  <c r="Y335" i="18"/>
  <c r="Y336" i="18"/>
  <c r="Y337" i="18"/>
  <c r="Y338" i="18"/>
  <c r="Y339" i="18"/>
  <c r="Y340" i="18"/>
  <c r="Y341" i="18"/>
  <c r="Y342" i="18"/>
  <c r="Y343" i="18"/>
  <c r="Y344" i="18"/>
  <c r="Y345" i="18"/>
  <c r="Y346" i="18"/>
  <c r="Y347" i="18"/>
  <c r="Y348" i="18"/>
  <c r="Y349" i="18"/>
  <c r="Y350" i="18"/>
  <c r="Y351" i="18"/>
  <c r="Y352" i="18"/>
  <c r="Y353" i="18"/>
  <c r="Y354" i="18"/>
  <c r="Y355" i="18"/>
  <c r="Y356" i="18"/>
  <c r="Y357" i="18"/>
  <c r="Y358" i="18"/>
  <c r="Y359" i="18"/>
  <c r="Y360" i="18"/>
  <c r="Y361" i="18"/>
  <c r="Y362" i="18"/>
  <c r="Y363" i="18"/>
  <c r="Y364" i="18"/>
  <c r="Y365" i="18"/>
  <c r="Y366" i="18"/>
  <c r="Y367" i="18"/>
  <c r="Y368" i="18"/>
  <c r="Y369" i="18"/>
  <c r="Y370" i="18"/>
  <c r="Y371" i="18"/>
  <c r="Y372" i="18"/>
  <c r="Y373" i="18"/>
  <c r="Y374" i="18"/>
  <c r="Y375" i="18"/>
  <c r="Y376" i="18"/>
  <c r="Y377" i="18"/>
  <c r="Y378" i="18"/>
  <c r="Y379" i="18"/>
  <c r="Y380" i="18"/>
  <c r="Y381" i="18"/>
  <c r="Y382" i="18"/>
  <c r="Y383" i="18"/>
  <c r="Y384" i="18"/>
  <c r="Y385" i="18"/>
  <c r="Y386" i="18"/>
  <c r="Y387" i="18"/>
  <c r="Y388" i="18"/>
  <c r="Y389" i="18"/>
  <c r="Y390" i="18"/>
  <c r="Y391" i="18"/>
  <c r="Y392" i="18"/>
  <c r="Y393" i="18"/>
  <c r="Y394" i="18"/>
  <c r="Y395" i="18"/>
  <c r="Y396" i="18"/>
  <c r="Y397" i="18"/>
  <c r="Y398" i="18"/>
  <c r="Y399" i="18"/>
  <c r="Y400" i="18"/>
  <c r="Y401" i="18"/>
  <c r="Y402" i="18"/>
  <c r="Y403" i="18"/>
  <c r="Y404" i="18"/>
  <c r="Y405" i="18"/>
  <c r="Y406" i="18"/>
  <c r="Y407" i="18"/>
  <c r="Y408" i="18"/>
  <c r="Y409" i="18"/>
  <c r="Y410" i="18"/>
  <c r="Y411" i="18"/>
  <c r="Y412" i="18"/>
  <c r="Y413" i="18"/>
  <c r="Y414" i="18"/>
  <c r="Y415" i="18"/>
  <c r="Y416" i="18"/>
  <c r="Y417" i="18"/>
  <c r="Y418" i="18"/>
  <c r="Y419" i="18"/>
  <c r="Y420" i="18"/>
  <c r="Y421" i="18"/>
  <c r="Y422" i="18"/>
  <c r="Y423" i="18"/>
  <c r="Y424" i="18"/>
  <c r="Y425" i="18"/>
  <c r="Y426" i="18"/>
  <c r="Y427" i="18"/>
  <c r="Y428" i="18"/>
  <c r="Y429" i="18"/>
  <c r="Y430" i="18"/>
  <c r="Y431" i="18"/>
  <c r="Y432" i="18"/>
  <c r="Y433" i="18"/>
  <c r="Y434" i="18"/>
  <c r="Y435" i="18"/>
  <c r="Y436" i="18"/>
  <c r="Y437" i="18"/>
  <c r="Y438" i="18"/>
  <c r="Y439" i="18"/>
  <c r="Y440" i="18"/>
  <c r="Y441" i="18"/>
  <c r="Y442" i="18"/>
  <c r="Y443" i="18"/>
  <c r="Y444" i="18"/>
  <c r="Y445" i="18"/>
  <c r="Y446" i="18"/>
  <c r="Y447" i="18"/>
  <c r="Y448" i="18"/>
  <c r="Y449" i="18"/>
  <c r="Y450" i="18"/>
  <c r="Y451" i="18"/>
  <c r="Y452" i="18"/>
  <c r="Y453" i="18"/>
  <c r="Y454" i="18"/>
  <c r="Y455" i="18"/>
  <c r="Y456" i="18"/>
  <c r="Y457" i="18"/>
  <c r="Y458" i="18"/>
  <c r="Y459" i="18"/>
  <c r="Y460" i="18"/>
  <c r="Y461" i="18"/>
  <c r="Y462" i="18"/>
  <c r="Y463" i="18"/>
  <c r="Y464" i="18"/>
  <c r="Y465" i="18"/>
  <c r="Y466" i="18"/>
  <c r="Y467" i="18"/>
  <c r="Y468" i="18"/>
  <c r="Y469" i="18"/>
  <c r="Y470" i="18"/>
  <c r="Y471" i="18"/>
  <c r="Y472" i="18"/>
  <c r="Y473" i="18"/>
  <c r="Y474" i="18"/>
  <c r="Y475" i="18"/>
  <c r="Y476" i="18"/>
  <c r="Y477" i="18"/>
  <c r="Y478" i="18"/>
  <c r="Y479" i="18"/>
  <c r="Y480" i="18"/>
  <c r="Y481" i="18"/>
  <c r="Y482" i="18"/>
  <c r="Y483" i="18"/>
  <c r="Y484" i="18"/>
  <c r="Y485" i="18"/>
  <c r="Y486" i="18"/>
  <c r="Y487" i="18"/>
  <c r="Y488" i="18"/>
  <c r="Y489" i="18"/>
  <c r="Y490" i="18"/>
  <c r="Y491" i="18"/>
  <c r="Y492" i="18"/>
  <c r="Y493" i="18"/>
  <c r="Y494" i="18"/>
  <c r="Y495" i="18"/>
  <c r="Y496" i="18"/>
  <c r="Y497" i="18"/>
  <c r="Y498" i="18"/>
  <c r="Y499" i="18"/>
  <c r="Y500" i="18"/>
  <c r="Y501" i="18"/>
  <c r="Y502" i="18"/>
  <c r="Y503" i="18"/>
  <c r="Y504" i="18"/>
  <c r="Y505" i="18"/>
  <c r="Y506" i="18"/>
  <c r="Y507" i="18"/>
  <c r="Y508" i="18"/>
  <c r="Y509" i="18"/>
  <c r="Y510" i="18"/>
  <c r="Y511" i="18"/>
  <c r="Y512" i="18"/>
  <c r="Y513" i="18"/>
  <c r="Y514" i="18"/>
  <c r="Y515" i="18"/>
  <c r="Y516" i="18"/>
  <c r="Y517" i="18"/>
  <c r="Y518" i="18"/>
  <c r="Y519" i="18"/>
  <c r="Y520" i="18"/>
  <c r="Y521" i="18"/>
  <c r="Y522" i="18"/>
  <c r="Y523" i="18"/>
  <c r="Y524" i="18"/>
  <c r="Y525" i="18"/>
  <c r="Y526" i="18"/>
  <c r="Y527" i="18"/>
  <c r="Y528" i="18"/>
  <c r="Y529" i="18"/>
  <c r="Y530" i="18"/>
  <c r="Y531" i="18"/>
  <c r="Y532" i="18"/>
  <c r="Y533" i="18"/>
  <c r="Y534" i="18"/>
  <c r="Y535" i="18"/>
  <c r="Y536" i="18"/>
  <c r="Y537" i="18"/>
  <c r="Y538" i="18"/>
  <c r="Y539" i="18"/>
  <c r="Y540" i="18"/>
  <c r="Y541" i="18"/>
  <c r="Y542" i="18"/>
  <c r="Y543" i="18"/>
  <c r="Y544" i="18"/>
  <c r="Y545" i="18"/>
  <c r="Y546" i="18"/>
  <c r="Y547" i="18"/>
  <c r="Y548" i="18"/>
  <c r="Y549" i="18"/>
  <c r="Y550" i="18"/>
  <c r="Y551" i="18"/>
  <c r="Y552" i="18"/>
  <c r="Y553" i="18"/>
  <c r="Y554" i="18"/>
  <c r="Y555" i="18"/>
  <c r="Y556" i="18"/>
  <c r="Y557" i="18"/>
  <c r="Y558" i="18"/>
  <c r="Y559" i="18"/>
  <c r="Y560" i="18"/>
  <c r="Y561" i="18"/>
  <c r="Y562" i="18"/>
  <c r="Y563" i="18"/>
  <c r="Y564" i="18"/>
  <c r="Y565" i="18"/>
  <c r="Y566" i="18"/>
  <c r="Y567" i="18"/>
  <c r="Y568" i="18"/>
  <c r="Y569" i="18"/>
  <c r="Y570" i="18"/>
  <c r="Y571" i="18"/>
  <c r="Y572" i="18"/>
  <c r="Y573" i="18"/>
  <c r="Y574" i="18"/>
  <c r="Y575" i="18"/>
  <c r="Y576" i="18"/>
  <c r="Y577" i="18"/>
  <c r="Y578" i="18"/>
  <c r="Y579" i="18"/>
  <c r="Y580" i="18"/>
  <c r="Y581" i="18"/>
  <c r="Y582" i="18"/>
  <c r="Y583" i="18"/>
  <c r="Y584" i="18"/>
  <c r="Y585" i="18"/>
  <c r="Y586" i="18"/>
  <c r="Y587" i="18"/>
  <c r="Y588" i="18"/>
  <c r="Y589" i="18"/>
  <c r="Y590" i="18"/>
  <c r="Y591" i="18"/>
  <c r="Y592" i="18"/>
  <c r="Y593" i="18"/>
  <c r="Y594" i="18"/>
  <c r="Y595" i="18"/>
  <c r="Y596" i="18"/>
  <c r="Y597" i="18"/>
  <c r="Y598" i="18"/>
  <c r="Y599" i="18"/>
  <c r="Y600" i="18"/>
  <c r="Y601" i="18"/>
  <c r="Y602" i="18"/>
  <c r="Y603" i="18"/>
  <c r="Y604" i="18"/>
  <c r="Y605" i="18"/>
  <c r="Y606" i="18"/>
  <c r="Y607" i="18"/>
  <c r="Y608" i="18"/>
  <c r="Y609" i="18"/>
  <c r="Y610" i="18"/>
  <c r="Y611" i="18"/>
  <c r="Y612" i="18"/>
  <c r="Y613" i="18"/>
  <c r="Y614" i="18"/>
  <c r="Y615" i="18"/>
  <c r="Y616" i="18"/>
  <c r="Y617" i="18"/>
  <c r="Y618" i="18"/>
  <c r="Y619" i="18"/>
  <c r="Y620" i="18"/>
  <c r="Y621" i="18"/>
  <c r="Y622" i="18"/>
  <c r="Y623" i="18"/>
  <c r="Y624" i="18"/>
  <c r="Y625" i="18"/>
  <c r="Y626" i="18"/>
  <c r="Y627" i="18"/>
  <c r="Y628" i="18"/>
  <c r="Y629" i="18"/>
  <c r="Y630" i="18"/>
  <c r="Y631" i="18"/>
  <c r="Y632" i="18"/>
  <c r="Y633" i="18"/>
  <c r="Y634" i="18"/>
  <c r="Y635" i="18"/>
  <c r="Y636" i="18"/>
  <c r="Y637" i="18"/>
  <c r="Y638" i="18"/>
  <c r="Y639" i="18"/>
  <c r="Y640" i="18"/>
  <c r="Y641" i="18"/>
  <c r="Y642" i="18"/>
  <c r="Y643" i="18"/>
  <c r="Y644" i="18"/>
  <c r="Y645" i="18"/>
  <c r="Y646" i="18"/>
  <c r="Y647" i="18"/>
  <c r="Y648" i="18"/>
  <c r="Y649" i="18"/>
  <c r="Y650" i="18"/>
  <c r="Y651" i="18"/>
  <c r="Y652" i="18"/>
  <c r="Y653" i="18"/>
  <c r="Y654" i="18"/>
  <c r="Y655" i="18"/>
  <c r="Y656" i="18"/>
  <c r="Y657" i="18"/>
  <c r="Y658" i="18"/>
  <c r="Y659" i="18"/>
  <c r="Y660" i="18"/>
  <c r="Y661" i="18"/>
  <c r="Y662" i="18"/>
  <c r="Y663" i="18"/>
  <c r="Y664" i="18"/>
  <c r="Y665" i="18"/>
  <c r="Y666" i="18"/>
  <c r="Y667" i="18"/>
  <c r="Y668" i="18"/>
  <c r="Y669" i="18"/>
  <c r="Y670" i="18"/>
  <c r="Y671" i="18"/>
  <c r="Y672" i="18"/>
  <c r="Y673" i="18"/>
  <c r="Y674" i="18"/>
  <c r="Y675" i="18"/>
  <c r="Y676" i="18"/>
  <c r="Y677" i="18"/>
  <c r="Y678" i="18"/>
  <c r="Y679" i="18"/>
  <c r="Y680" i="18"/>
  <c r="Y681" i="18"/>
  <c r="Y682" i="18"/>
  <c r="Y683" i="18"/>
  <c r="Y684" i="18"/>
  <c r="Y685" i="18"/>
  <c r="Y686" i="18"/>
  <c r="Y687" i="18"/>
  <c r="Y688" i="18"/>
  <c r="Y689" i="18"/>
  <c r="Y690" i="18"/>
  <c r="Y691" i="18"/>
  <c r="Y692" i="18"/>
  <c r="Y693" i="18"/>
  <c r="Y694" i="18"/>
  <c r="Y695" i="18"/>
  <c r="Y696" i="18"/>
  <c r="Y697" i="18"/>
  <c r="Y698" i="18"/>
  <c r="Y699" i="18"/>
  <c r="Y700" i="18"/>
  <c r="Y701" i="18"/>
  <c r="Y702" i="18"/>
  <c r="Y703" i="18"/>
  <c r="Y704" i="18"/>
  <c r="Y705" i="18"/>
  <c r="Y706" i="18"/>
  <c r="Y707" i="18"/>
  <c r="Y708" i="18"/>
  <c r="Y709" i="18"/>
  <c r="Y710" i="18"/>
  <c r="Y711" i="18"/>
  <c r="Y712" i="18"/>
  <c r="Y713" i="18"/>
  <c r="Y714" i="18"/>
  <c r="Y715" i="18"/>
  <c r="Y716" i="18"/>
  <c r="Y717" i="18"/>
  <c r="Y718" i="18"/>
  <c r="Y719" i="18"/>
  <c r="Y720" i="18"/>
  <c r="Y721" i="18"/>
  <c r="Y722" i="18"/>
  <c r="Y723" i="18"/>
  <c r="Y724" i="18"/>
  <c r="Y725" i="18"/>
  <c r="Y726" i="18"/>
  <c r="Y727" i="18"/>
  <c r="Y728" i="18"/>
  <c r="Y729" i="18"/>
  <c r="Y730" i="18"/>
  <c r="Y731" i="18"/>
  <c r="Y732" i="18"/>
  <c r="Y733" i="18"/>
  <c r="Y734" i="18"/>
  <c r="Y735" i="18"/>
  <c r="Y736" i="18"/>
  <c r="Y737" i="18"/>
  <c r="Y738" i="18"/>
  <c r="Y739" i="18"/>
  <c r="Y740" i="18"/>
  <c r="Y741" i="18"/>
  <c r="Y742" i="18"/>
  <c r="Y743" i="18"/>
  <c r="Y744" i="18"/>
  <c r="Y745" i="18"/>
  <c r="Y746" i="18"/>
  <c r="Y747" i="18"/>
  <c r="Y748" i="18"/>
  <c r="Y749" i="18"/>
  <c r="Y750" i="18"/>
  <c r="Y751" i="18"/>
  <c r="Y752" i="18"/>
  <c r="Y753" i="18"/>
  <c r="Y754" i="18"/>
  <c r="Y755" i="18"/>
  <c r="Y756" i="18"/>
  <c r="Y757" i="18"/>
  <c r="Y758" i="18"/>
  <c r="Y759" i="18"/>
  <c r="Y760" i="18"/>
  <c r="Y761" i="18"/>
  <c r="Y762" i="18"/>
  <c r="Y763" i="18"/>
  <c r="Y764" i="18"/>
  <c r="Y765" i="18"/>
  <c r="Y766" i="18"/>
  <c r="Y767" i="18"/>
  <c r="Y768" i="18"/>
  <c r="Y769" i="18"/>
  <c r="Y770" i="18"/>
  <c r="Y771" i="18"/>
  <c r="Y772" i="18"/>
  <c r="Y773" i="18"/>
  <c r="Y774" i="18"/>
  <c r="Y775" i="18"/>
  <c r="Y776" i="18"/>
  <c r="Y777" i="18"/>
  <c r="Y778" i="18"/>
  <c r="Y779" i="18"/>
  <c r="Y780" i="18"/>
  <c r="Y781" i="18"/>
  <c r="Y782" i="18"/>
  <c r="Y783" i="18"/>
  <c r="Y784" i="18"/>
  <c r="Y785" i="18"/>
  <c r="Y786" i="18"/>
  <c r="Y787" i="18"/>
  <c r="Y788" i="18"/>
  <c r="Y789" i="18"/>
  <c r="Y790" i="18"/>
  <c r="Y791" i="18"/>
  <c r="Y792" i="18"/>
  <c r="Y793" i="18"/>
  <c r="Y794" i="18"/>
  <c r="Y795" i="18"/>
  <c r="Y796" i="18"/>
  <c r="Y797" i="18"/>
  <c r="Y798" i="18"/>
  <c r="Y799" i="18"/>
  <c r="Y800" i="18"/>
  <c r="Y801" i="18"/>
  <c r="Y802" i="18"/>
  <c r="Y803" i="18"/>
  <c r="Y804" i="18"/>
  <c r="Y805" i="18"/>
  <c r="Y806" i="18"/>
  <c r="Y807" i="18"/>
  <c r="Y808" i="18"/>
  <c r="Y809" i="18"/>
  <c r="Y810" i="18"/>
  <c r="Y811" i="18"/>
  <c r="Y812" i="18"/>
  <c r="Y813" i="18"/>
  <c r="Y814" i="18"/>
  <c r="Y815" i="18"/>
  <c r="Y816" i="18"/>
  <c r="Y817" i="18"/>
  <c r="Y818" i="18"/>
  <c r="Y819" i="18"/>
  <c r="Y820" i="18"/>
  <c r="Y821" i="18"/>
  <c r="Y822" i="18"/>
  <c r="Y823" i="18"/>
  <c r="Y824" i="18"/>
  <c r="Y825" i="18"/>
  <c r="Y826" i="18"/>
  <c r="Y827" i="18"/>
  <c r="Y828" i="18"/>
  <c r="Y829" i="18"/>
  <c r="Y830" i="18"/>
  <c r="Y831" i="18"/>
  <c r="Y832" i="18"/>
  <c r="Y833" i="18"/>
  <c r="Y834" i="18"/>
  <c r="Y835" i="18"/>
  <c r="Y836" i="18"/>
  <c r="Y837" i="18"/>
  <c r="Y838" i="18"/>
  <c r="Y839" i="18"/>
  <c r="Y840" i="18"/>
  <c r="Y841" i="18"/>
  <c r="Y842" i="18"/>
  <c r="Y843" i="18"/>
  <c r="Y844" i="18"/>
  <c r="Y845" i="18"/>
  <c r="Y846" i="18"/>
  <c r="Y847" i="18"/>
  <c r="Y848" i="18"/>
  <c r="Y849" i="18"/>
  <c r="Y850" i="18"/>
  <c r="Y851" i="18"/>
  <c r="Y852" i="18"/>
  <c r="Y853" i="18"/>
  <c r="Y854" i="18"/>
  <c r="Y855" i="18"/>
  <c r="Y856" i="18"/>
  <c r="Y857" i="18"/>
  <c r="Y858" i="18"/>
  <c r="Y859" i="18"/>
  <c r="Y860" i="18"/>
  <c r="Y861" i="18"/>
  <c r="Y862" i="18"/>
  <c r="Y863" i="18"/>
  <c r="Y864" i="18"/>
  <c r="Y865" i="18"/>
  <c r="Y866" i="18"/>
  <c r="Y867" i="18"/>
  <c r="Y868" i="18"/>
  <c r="Y869" i="18"/>
  <c r="Y870" i="18"/>
  <c r="Y871" i="18"/>
  <c r="Y872" i="18"/>
  <c r="Y873" i="18"/>
  <c r="Y874" i="18"/>
  <c r="Y875" i="18"/>
  <c r="Y876" i="18"/>
  <c r="Y877" i="18"/>
  <c r="Y878" i="18"/>
  <c r="Y879" i="18"/>
  <c r="Y880" i="18"/>
  <c r="Y881" i="18"/>
  <c r="Y882" i="18"/>
  <c r="Y883" i="18"/>
  <c r="Y884" i="18"/>
  <c r="Y885" i="18"/>
  <c r="Y886" i="18"/>
  <c r="Y887" i="18"/>
  <c r="Y888" i="18"/>
  <c r="Y889" i="18"/>
  <c r="Y890" i="18"/>
  <c r="Y891" i="18"/>
  <c r="Y892" i="18"/>
  <c r="Y893" i="18"/>
  <c r="Y894" i="18"/>
  <c r="Y895" i="18"/>
  <c r="Y896" i="18"/>
  <c r="Y897" i="18"/>
  <c r="Y898" i="18"/>
  <c r="Y899" i="18"/>
  <c r="Y900" i="18"/>
  <c r="Y901" i="18"/>
  <c r="Y902" i="18"/>
  <c r="Y903" i="18"/>
  <c r="Y904" i="18"/>
  <c r="Y905" i="18"/>
  <c r="Y906" i="18"/>
  <c r="Y907" i="18"/>
  <c r="Y908" i="18"/>
  <c r="Y909" i="18"/>
  <c r="Y910" i="18"/>
  <c r="Y911" i="18"/>
  <c r="Y912" i="18"/>
  <c r="Y913" i="18"/>
  <c r="Y914" i="18"/>
  <c r="Y915" i="18"/>
  <c r="Y916" i="18"/>
  <c r="Y917" i="18"/>
  <c r="Y918" i="18"/>
  <c r="Y919" i="18"/>
  <c r="Y920" i="18"/>
  <c r="Y921" i="18"/>
  <c r="Y922" i="18"/>
  <c r="Y923" i="18"/>
  <c r="Y924" i="18"/>
  <c r="Y925" i="18"/>
  <c r="Y926" i="18"/>
  <c r="Y927" i="18"/>
  <c r="Y928" i="18"/>
  <c r="Y929" i="18"/>
  <c r="Y930" i="18"/>
  <c r="Y931" i="18"/>
  <c r="Y932" i="18"/>
  <c r="Y933" i="18"/>
  <c r="Y934" i="18"/>
  <c r="Y935" i="18"/>
  <c r="Y936" i="18"/>
  <c r="Y937" i="18"/>
  <c r="Y938" i="18"/>
  <c r="Y939" i="18"/>
  <c r="Y940" i="18"/>
  <c r="Y941" i="18"/>
  <c r="Y942" i="18"/>
  <c r="Y943" i="18"/>
  <c r="Y944" i="18"/>
  <c r="Y945" i="18"/>
  <c r="Y946" i="18"/>
  <c r="Y947" i="18"/>
  <c r="Y948" i="18"/>
  <c r="Y949" i="18"/>
  <c r="Y950" i="18"/>
  <c r="Y951" i="18"/>
  <c r="Y952" i="18"/>
  <c r="Y953" i="18"/>
  <c r="Y954" i="18"/>
  <c r="Y955" i="18"/>
  <c r="Y956" i="18"/>
  <c r="Y957" i="18"/>
  <c r="Y958" i="18"/>
  <c r="Y959" i="18"/>
  <c r="Y960" i="18"/>
  <c r="Y961" i="18"/>
  <c r="Y962" i="18"/>
  <c r="Y963" i="18"/>
  <c r="Y964" i="18"/>
  <c r="Y965" i="18"/>
  <c r="Y966" i="18"/>
  <c r="Y967" i="18"/>
  <c r="Y968" i="18"/>
  <c r="Y969" i="18"/>
  <c r="Y970" i="18"/>
  <c r="Y971" i="18"/>
  <c r="Y972" i="18"/>
  <c r="Y973" i="18"/>
  <c r="Y974" i="18"/>
  <c r="Y975" i="18"/>
  <c r="Y976" i="18"/>
  <c r="Y977" i="18"/>
  <c r="Y978" i="18"/>
  <c r="Y979" i="18"/>
  <c r="Y980" i="18"/>
  <c r="Y981" i="18"/>
  <c r="Y982" i="18"/>
  <c r="Y983" i="18"/>
  <c r="Y984" i="18"/>
  <c r="Y985" i="18"/>
  <c r="Y986" i="18"/>
  <c r="Y987" i="18"/>
  <c r="Y988" i="18"/>
  <c r="Y989" i="18"/>
  <c r="Y990" i="18"/>
  <c r="Y991" i="18"/>
  <c r="Y992" i="18"/>
  <c r="Y993" i="18"/>
  <c r="Y994" i="18"/>
  <c r="Y995" i="18"/>
  <c r="Y996" i="18"/>
  <c r="Y3" i="18"/>
  <c r="Y2" i="18"/>
  <c r="X3" i="18"/>
  <c r="X4" i="18"/>
  <c r="X5" i="18"/>
  <c r="X6" i="18"/>
  <c r="X7" i="18"/>
  <c r="X8" i="18"/>
  <c r="X9" i="18"/>
  <c r="X10" i="18"/>
  <c r="X11" i="18"/>
  <c r="X12" i="18"/>
  <c r="X13" i="18"/>
  <c r="X14" i="18"/>
  <c r="X15" i="18"/>
  <c r="X16" i="18"/>
  <c r="X17" i="18"/>
  <c r="X18" i="18"/>
  <c r="X19" i="18"/>
  <c r="X20" i="18"/>
  <c r="X21" i="18"/>
  <c r="X22" i="18"/>
  <c r="X23" i="18"/>
  <c r="X24" i="18"/>
  <c r="X25" i="18"/>
  <c r="X26" i="18"/>
  <c r="X27" i="18"/>
  <c r="X28" i="18"/>
  <c r="X29" i="18"/>
  <c r="X30" i="18"/>
  <c r="X31" i="18"/>
  <c r="X32" i="18"/>
  <c r="X33" i="18"/>
  <c r="X34" i="18"/>
  <c r="X35" i="18"/>
  <c r="X36" i="18"/>
  <c r="X37" i="18"/>
  <c r="X38" i="18"/>
  <c r="X39" i="18"/>
  <c r="X40" i="18"/>
  <c r="X41" i="18"/>
  <c r="X42" i="18"/>
  <c r="X43" i="18"/>
  <c r="X44" i="18"/>
  <c r="X45" i="18"/>
  <c r="X46" i="18"/>
  <c r="X47" i="18"/>
  <c r="X48" i="18"/>
  <c r="X49" i="18"/>
  <c r="X50" i="18"/>
  <c r="X51" i="18"/>
  <c r="X52" i="18"/>
  <c r="X53" i="18"/>
  <c r="X54" i="18"/>
  <c r="X55" i="18"/>
  <c r="X56" i="18"/>
  <c r="X57" i="18"/>
  <c r="X58" i="18"/>
  <c r="X59" i="18"/>
  <c r="X60" i="18"/>
  <c r="X61" i="18"/>
  <c r="X62" i="18"/>
  <c r="X63" i="18"/>
  <c r="X64" i="18"/>
  <c r="X65" i="18"/>
  <c r="X66" i="18"/>
  <c r="X67" i="18"/>
  <c r="X68" i="18"/>
  <c r="X69" i="18"/>
  <c r="X70" i="18"/>
  <c r="X71" i="18"/>
  <c r="X72" i="18"/>
  <c r="X73" i="18"/>
  <c r="X74" i="18"/>
  <c r="X75" i="18"/>
  <c r="X76" i="18"/>
  <c r="X77" i="18"/>
  <c r="X78" i="18"/>
  <c r="X79" i="18"/>
  <c r="X80" i="18"/>
  <c r="X81" i="18"/>
  <c r="X82" i="18"/>
  <c r="X83" i="18"/>
  <c r="X84" i="18"/>
  <c r="X85" i="18"/>
  <c r="X86" i="18"/>
  <c r="X87" i="18"/>
  <c r="X88" i="18"/>
  <c r="X89" i="18"/>
  <c r="X90" i="18"/>
  <c r="X91" i="18"/>
  <c r="X92" i="18"/>
  <c r="X93" i="18"/>
  <c r="X94" i="18"/>
  <c r="X95" i="18"/>
  <c r="X96" i="18"/>
  <c r="X97" i="18"/>
  <c r="X98" i="18"/>
  <c r="X99" i="18"/>
  <c r="X100" i="18"/>
  <c r="X101" i="18"/>
  <c r="X102" i="18"/>
  <c r="X103" i="18"/>
  <c r="X104" i="18"/>
  <c r="X105" i="18"/>
  <c r="X106" i="18"/>
  <c r="X107" i="18"/>
  <c r="X108" i="18"/>
  <c r="X109" i="18"/>
  <c r="X110" i="18"/>
  <c r="X111" i="18"/>
  <c r="X112" i="18"/>
  <c r="X113" i="18"/>
  <c r="X114" i="18"/>
  <c r="X115" i="18"/>
  <c r="X116" i="18"/>
  <c r="X117" i="18"/>
  <c r="X118" i="18"/>
  <c r="X119" i="18"/>
  <c r="X120" i="18"/>
  <c r="X121" i="18"/>
  <c r="X122" i="18"/>
  <c r="X123" i="18"/>
  <c r="X124" i="18"/>
  <c r="X125" i="18"/>
  <c r="X126" i="18"/>
  <c r="X127" i="18"/>
  <c r="X128" i="18"/>
  <c r="X129" i="18"/>
  <c r="X130" i="18"/>
  <c r="X131" i="18"/>
  <c r="X132" i="18"/>
  <c r="X133" i="18"/>
  <c r="X134" i="18"/>
  <c r="X135" i="18"/>
  <c r="X136" i="18"/>
  <c r="X137" i="18"/>
  <c r="X138" i="18"/>
  <c r="X139" i="18"/>
  <c r="X140" i="18"/>
  <c r="X141" i="18"/>
  <c r="X142" i="18"/>
  <c r="X143" i="18"/>
  <c r="X144" i="18"/>
  <c r="X145" i="18"/>
  <c r="X146" i="18"/>
  <c r="X147" i="18"/>
  <c r="X148" i="18"/>
  <c r="X149" i="18"/>
  <c r="X150" i="18"/>
  <c r="X151" i="18"/>
  <c r="X152" i="18"/>
  <c r="X153" i="18"/>
  <c r="X154" i="18"/>
  <c r="X155" i="18"/>
  <c r="X156" i="18"/>
  <c r="X157" i="18"/>
  <c r="X158" i="18"/>
  <c r="X159" i="18"/>
  <c r="X160" i="18"/>
  <c r="X161" i="18"/>
  <c r="X162" i="18"/>
  <c r="X163" i="18"/>
  <c r="X164" i="18"/>
  <c r="X165" i="18"/>
  <c r="X166" i="18"/>
  <c r="X167" i="18"/>
  <c r="X168" i="18"/>
  <c r="X169" i="18"/>
  <c r="X170" i="18"/>
  <c r="X171" i="18"/>
  <c r="X172" i="18"/>
  <c r="X173" i="18"/>
  <c r="X174" i="18"/>
  <c r="X175" i="18"/>
  <c r="X176" i="18"/>
  <c r="X177" i="18"/>
  <c r="X178" i="18"/>
  <c r="X179" i="18"/>
  <c r="X180" i="18"/>
  <c r="X181" i="18"/>
  <c r="X182" i="18"/>
  <c r="X183" i="18"/>
  <c r="X184" i="18"/>
  <c r="X185" i="18"/>
  <c r="X186" i="18"/>
  <c r="X187" i="18"/>
  <c r="X188" i="18"/>
  <c r="X189" i="18"/>
  <c r="X190" i="18"/>
  <c r="X191" i="18"/>
  <c r="X192" i="18"/>
  <c r="X193" i="18"/>
  <c r="X194" i="18"/>
  <c r="X195" i="18"/>
  <c r="X196" i="18"/>
  <c r="X197" i="18"/>
  <c r="X198" i="18"/>
  <c r="X199" i="18"/>
  <c r="X200" i="18"/>
  <c r="X201" i="18"/>
  <c r="X202" i="18"/>
  <c r="X203" i="18"/>
  <c r="X204" i="18"/>
  <c r="X205" i="18"/>
  <c r="X206" i="18"/>
  <c r="X207" i="18"/>
  <c r="X208" i="18"/>
  <c r="X209" i="18"/>
  <c r="X210" i="18"/>
  <c r="X211" i="18"/>
  <c r="X212" i="18"/>
  <c r="X213" i="18"/>
  <c r="X214" i="18"/>
  <c r="X215" i="18"/>
  <c r="X216" i="18"/>
  <c r="X217" i="18"/>
  <c r="X218" i="18"/>
  <c r="X219" i="18"/>
  <c r="X220" i="18"/>
  <c r="X221" i="18"/>
  <c r="X222" i="18"/>
  <c r="X223" i="18"/>
  <c r="X224" i="18"/>
  <c r="X225" i="18"/>
  <c r="X226" i="18"/>
  <c r="X227" i="18"/>
  <c r="X228" i="18"/>
  <c r="X229" i="18"/>
  <c r="X230" i="18"/>
  <c r="X231" i="18"/>
  <c r="X232" i="18"/>
  <c r="X233" i="18"/>
  <c r="X234" i="18"/>
  <c r="X235" i="18"/>
  <c r="X236" i="18"/>
  <c r="X237" i="18"/>
  <c r="X238" i="18"/>
  <c r="X239" i="18"/>
  <c r="X240" i="18"/>
  <c r="X241" i="18"/>
  <c r="X242" i="18"/>
  <c r="X243" i="18"/>
  <c r="X244" i="18"/>
  <c r="X245" i="18"/>
  <c r="X246" i="18"/>
  <c r="X247" i="18"/>
  <c r="X248" i="18"/>
  <c r="X249" i="18"/>
  <c r="X250" i="18"/>
  <c r="X251" i="18"/>
  <c r="X252" i="18"/>
  <c r="X253" i="18"/>
  <c r="X254" i="18"/>
  <c r="X255" i="18"/>
  <c r="X256" i="18"/>
  <c r="X257" i="18"/>
  <c r="X258" i="18"/>
  <c r="X259" i="18"/>
  <c r="X260" i="18"/>
  <c r="X261" i="18"/>
  <c r="X262" i="18"/>
  <c r="X263" i="18"/>
  <c r="X264" i="18"/>
  <c r="X265" i="18"/>
  <c r="X266" i="18"/>
  <c r="X267" i="18"/>
  <c r="X268" i="18"/>
  <c r="X269" i="18"/>
  <c r="X270" i="18"/>
  <c r="X271" i="18"/>
  <c r="X272" i="18"/>
  <c r="X273" i="18"/>
  <c r="X274" i="18"/>
  <c r="X275" i="18"/>
  <c r="X276" i="18"/>
  <c r="X277" i="18"/>
  <c r="X278" i="18"/>
  <c r="X279" i="18"/>
  <c r="X280" i="18"/>
  <c r="X281" i="18"/>
  <c r="X282" i="18"/>
  <c r="X283" i="18"/>
  <c r="X284" i="18"/>
  <c r="X285" i="18"/>
  <c r="X286" i="18"/>
  <c r="X287" i="18"/>
  <c r="X288" i="18"/>
  <c r="X289" i="18"/>
  <c r="X290" i="18"/>
  <c r="X291" i="18"/>
  <c r="X292" i="18"/>
  <c r="X293" i="18"/>
  <c r="X294" i="18"/>
  <c r="X295" i="18"/>
  <c r="X296" i="18"/>
  <c r="X297" i="18"/>
  <c r="X298" i="18"/>
  <c r="X299" i="18"/>
  <c r="X300" i="18"/>
  <c r="X301" i="18"/>
  <c r="X302" i="18"/>
  <c r="X303" i="18"/>
  <c r="X304" i="18"/>
  <c r="X305" i="18"/>
  <c r="X306" i="18"/>
  <c r="X307" i="18"/>
  <c r="X308" i="18"/>
  <c r="X309" i="18"/>
  <c r="X310" i="18"/>
  <c r="X311" i="18"/>
  <c r="X312" i="18"/>
  <c r="X313" i="18"/>
  <c r="X314" i="18"/>
  <c r="X315" i="18"/>
  <c r="X316" i="18"/>
  <c r="X317" i="18"/>
  <c r="X318" i="18"/>
  <c r="X319" i="18"/>
  <c r="X320" i="18"/>
  <c r="X321" i="18"/>
  <c r="X322" i="18"/>
  <c r="X323" i="18"/>
  <c r="X324" i="18"/>
  <c r="X325" i="18"/>
  <c r="X326" i="18"/>
  <c r="X327" i="18"/>
  <c r="X328" i="18"/>
  <c r="X329" i="18"/>
  <c r="X330" i="18"/>
  <c r="X331" i="18"/>
  <c r="X332" i="18"/>
  <c r="X333" i="18"/>
  <c r="X334" i="18"/>
  <c r="X335" i="18"/>
  <c r="X336" i="18"/>
  <c r="X337" i="18"/>
  <c r="X338" i="18"/>
  <c r="X339" i="18"/>
  <c r="X340" i="18"/>
  <c r="X341" i="18"/>
  <c r="X342" i="18"/>
  <c r="X343" i="18"/>
  <c r="X344" i="18"/>
  <c r="X345" i="18"/>
  <c r="X346" i="18"/>
  <c r="X347" i="18"/>
  <c r="X348" i="18"/>
  <c r="X349" i="18"/>
  <c r="X350" i="18"/>
  <c r="X351" i="18"/>
  <c r="X352" i="18"/>
  <c r="X353" i="18"/>
  <c r="X354" i="18"/>
  <c r="X355" i="18"/>
  <c r="X356" i="18"/>
  <c r="X357" i="18"/>
  <c r="X358" i="18"/>
  <c r="X359" i="18"/>
  <c r="X360" i="18"/>
  <c r="X361" i="18"/>
  <c r="X362" i="18"/>
  <c r="X363" i="18"/>
  <c r="X364" i="18"/>
  <c r="X365" i="18"/>
  <c r="X366" i="18"/>
  <c r="X367" i="18"/>
  <c r="X368" i="18"/>
  <c r="X369" i="18"/>
  <c r="X370" i="18"/>
  <c r="X371" i="18"/>
  <c r="X372" i="18"/>
  <c r="X373" i="18"/>
  <c r="X374" i="18"/>
  <c r="X375" i="18"/>
  <c r="X376" i="18"/>
  <c r="X377" i="18"/>
  <c r="X378" i="18"/>
  <c r="X379" i="18"/>
  <c r="X380" i="18"/>
  <c r="X381" i="18"/>
  <c r="X382" i="18"/>
  <c r="X383" i="18"/>
  <c r="X384" i="18"/>
  <c r="X385" i="18"/>
  <c r="X386" i="18"/>
  <c r="X387" i="18"/>
  <c r="X388" i="18"/>
  <c r="X389" i="18"/>
  <c r="X390" i="18"/>
  <c r="X391" i="18"/>
  <c r="X392" i="18"/>
  <c r="X393" i="18"/>
  <c r="X394" i="18"/>
  <c r="X395" i="18"/>
  <c r="X396" i="18"/>
  <c r="X397" i="18"/>
  <c r="X398" i="18"/>
  <c r="X399" i="18"/>
  <c r="X400" i="18"/>
  <c r="X401" i="18"/>
  <c r="X402" i="18"/>
  <c r="X403" i="18"/>
  <c r="X404" i="18"/>
  <c r="X405" i="18"/>
  <c r="X406" i="18"/>
  <c r="X407" i="18"/>
  <c r="X408" i="18"/>
  <c r="X409" i="18"/>
  <c r="X410" i="18"/>
  <c r="X411" i="18"/>
  <c r="X412" i="18"/>
  <c r="X413" i="18"/>
  <c r="X414" i="18"/>
  <c r="X415" i="18"/>
  <c r="X416" i="18"/>
  <c r="X417" i="18"/>
  <c r="X418" i="18"/>
  <c r="X419" i="18"/>
  <c r="X420" i="18"/>
  <c r="X421" i="18"/>
  <c r="X422" i="18"/>
  <c r="X423" i="18"/>
  <c r="X424" i="18"/>
  <c r="X425" i="18"/>
  <c r="X426" i="18"/>
  <c r="X427" i="18"/>
  <c r="X428" i="18"/>
  <c r="X429" i="18"/>
  <c r="X430" i="18"/>
  <c r="X431" i="18"/>
  <c r="X432" i="18"/>
  <c r="X433" i="18"/>
  <c r="X434" i="18"/>
  <c r="X435" i="18"/>
  <c r="X436" i="18"/>
  <c r="X437" i="18"/>
  <c r="X438" i="18"/>
  <c r="X439" i="18"/>
  <c r="X440" i="18"/>
  <c r="X441" i="18"/>
  <c r="X442" i="18"/>
  <c r="X443" i="18"/>
  <c r="X444" i="18"/>
  <c r="X445" i="18"/>
  <c r="X446" i="18"/>
  <c r="X447" i="18"/>
  <c r="X448" i="18"/>
  <c r="X449" i="18"/>
  <c r="X450" i="18"/>
  <c r="X451" i="18"/>
  <c r="X452" i="18"/>
  <c r="X453" i="18"/>
  <c r="X454" i="18"/>
  <c r="X455" i="18"/>
  <c r="X456" i="18"/>
  <c r="X457" i="18"/>
  <c r="X458" i="18"/>
  <c r="X459" i="18"/>
  <c r="X460" i="18"/>
  <c r="X461" i="18"/>
  <c r="X462" i="18"/>
  <c r="X463" i="18"/>
  <c r="X464" i="18"/>
  <c r="X465" i="18"/>
  <c r="X466" i="18"/>
  <c r="X467" i="18"/>
  <c r="X468" i="18"/>
  <c r="X469" i="18"/>
  <c r="X470" i="18"/>
  <c r="X471" i="18"/>
  <c r="X472" i="18"/>
  <c r="X473" i="18"/>
  <c r="X474" i="18"/>
  <c r="X475" i="18"/>
  <c r="X476" i="18"/>
  <c r="X477" i="18"/>
  <c r="X478" i="18"/>
  <c r="X479" i="18"/>
  <c r="X480" i="18"/>
  <c r="X481" i="18"/>
  <c r="X482" i="18"/>
  <c r="X483" i="18"/>
  <c r="X484" i="18"/>
  <c r="X485" i="18"/>
  <c r="X486" i="18"/>
  <c r="X487" i="18"/>
  <c r="X488" i="18"/>
  <c r="X489" i="18"/>
  <c r="X490" i="18"/>
  <c r="X491" i="18"/>
  <c r="X492" i="18"/>
  <c r="X493" i="18"/>
  <c r="X494" i="18"/>
  <c r="X495" i="18"/>
  <c r="X496" i="18"/>
  <c r="X497" i="18"/>
  <c r="X498" i="18"/>
  <c r="X499" i="18"/>
  <c r="X500" i="18"/>
  <c r="X501" i="18"/>
  <c r="X502" i="18"/>
  <c r="X503" i="18"/>
  <c r="X504" i="18"/>
  <c r="X505" i="18"/>
  <c r="X506" i="18"/>
  <c r="X507" i="18"/>
  <c r="X508" i="18"/>
  <c r="X509" i="18"/>
  <c r="X510" i="18"/>
  <c r="X511" i="18"/>
  <c r="X512" i="18"/>
  <c r="X513" i="18"/>
  <c r="X514" i="18"/>
  <c r="X515" i="18"/>
  <c r="X516" i="18"/>
  <c r="X517" i="18"/>
  <c r="X518" i="18"/>
  <c r="X519" i="18"/>
  <c r="X520" i="18"/>
  <c r="X521" i="18"/>
  <c r="X522" i="18"/>
  <c r="X523" i="18"/>
  <c r="X524" i="18"/>
  <c r="X525" i="18"/>
  <c r="X526" i="18"/>
  <c r="X527" i="18"/>
  <c r="X528" i="18"/>
  <c r="X529" i="18"/>
  <c r="X530" i="18"/>
  <c r="X531" i="18"/>
  <c r="X532" i="18"/>
  <c r="X533" i="18"/>
  <c r="X534" i="18"/>
  <c r="X535" i="18"/>
  <c r="X536" i="18"/>
  <c r="X537" i="18"/>
  <c r="X538" i="18"/>
  <c r="X539" i="18"/>
  <c r="X540" i="18"/>
  <c r="X541" i="18"/>
  <c r="X542" i="18"/>
  <c r="X543" i="18"/>
  <c r="X544" i="18"/>
  <c r="X545" i="18"/>
  <c r="X546" i="18"/>
  <c r="X547" i="18"/>
  <c r="X548" i="18"/>
  <c r="X549" i="18"/>
  <c r="X550" i="18"/>
  <c r="X551" i="18"/>
  <c r="X552" i="18"/>
  <c r="X553" i="18"/>
  <c r="X554" i="18"/>
  <c r="X555" i="18"/>
  <c r="X556" i="18"/>
  <c r="X557" i="18"/>
  <c r="X558" i="18"/>
  <c r="X559" i="18"/>
  <c r="X560" i="18"/>
  <c r="X561" i="18"/>
  <c r="X562" i="18"/>
  <c r="X563" i="18"/>
  <c r="X564" i="18"/>
  <c r="X565" i="18"/>
  <c r="X566" i="18"/>
  <c r="X567" i="18"/>
  <c r="X568" i="18"/>
  <c r="X569" i="18"/>
  <c r="X570" i="18"/>
  <c r="X571" i="18"/>
  <c r="X572" i="18"/>
  <c r="X573" i="18"/>
  <c r="X574" i="18"/>
  <c r="X575" i="18"/>
  <c r="X576" i="18"/>
  <c r="X577" i="18"/>
  <c r="X578" i="18"/>
  <c r="X579" i="18"/>
  <c r="X580" i="18"/>
  <c r="X581" i="18"/>
  <c r="X582" i="18"/>
  <c r="X583" i="18"/>
  <c r="X584" i="18"/>
  <c r="X585" i="18"/>
  <c r="X586" i="18"/>
  <c r="X587" i="18"/>
  <c r="X588" i="18"/>
  <c r="X589" i="18"/>
  <c r="X590" i="18"/>
  <c r="X591" i="18"/>
  <c r="X592" i="18"/>
  <c r="X593" i="18"/>
  <c r="X594" i="18"/>
  <c r="X595" i="18"/>
  <c r="X596" i="18"/>
  <c r="X597" i="18"/>
  <c r="X598" i="18"/>
  <c r="X599" i="18"/>
  <c r="X600" i="18"/>
  <c r="X601" i="18"/>
  <c r="X602" i="18"/>
  <c r="X603" i="18"/>
  <c r="X604" i="18"/>
  <c r="X605" i="18"/>
  <c r="X606" i="18"/>
  <c r="X607" i="18"/>
  <c r="X608" i="18"/>
  <c r="X609" i="18"/>
  <c r="X610" i="18"/>
  <c r="X611" i="18"/>
  <c r="X612" i="18"/>
  <c r="X613" i="18"/>
  <c r="X614" i="18"/>
  <c r="X615" i="18"/>
  <c r="X616" i="18"/>
  <c r="X617" i="18"/>
  <c r="X618" i="18"/>
  <c r="X619" i="18"/>
  <c r="X620" i="18"/>
  <c r="X621" i="18"/>
  <c r="X622" i="18"/>
  <c r="X623" i="18"/>
  <c r="X624" i="18"/>
  <c r="X625" i="18"/>
  <c r="X626" i="18"/>
  <c r="X627" i="18"/>
  <c r="X628" i="18"/>
  <c r="X629" i="18"/>
  <c r="X630" i="18"/>
  <c r="X631" i="18"/>
  <c r="X632" i="18"/>
  <c r="X633" i="18"/>
  <c r="X634" i="18"/>
  <c r="X635" i="18"/>
  <c r="X636" i="18"/>
  <c r="X637" i="18"/>
  <c r="X638" i="18"/>
  <c r="X639" i="18"/>
  <c r="X640" i="18"/>
  <c r="X641" i="18"/>
  <c r="X642" i="18"/>
  <c r="X643" i="18"/>
  <c r="X644" i="18"/>
  <c r="X645" i="18"/>
  <c r="X646" i="18"/>
  <c r="X647" i="18"/>
  <c r="X648" i="18"/>
  <c r="X649" i="18"/>
  <c r="X650" i="18"/>
  <c r="X651" i="18"/>
  <c r="X652" i="18"/>
  <c r="X653" i="18"/>
  <c r="X654" i="18"/>
  <c r="X655" i="18"/>
  <c r="X656" i="18"/>
  <c r="X657" i="18"/>
  <c r="X658" i="18"/>
  <c r="X659" i="18"/>
  <c r="X660" i="18"/>
  <c r="X661" i="18"/>
  <c r="X662" i="18"/>
  <c r="X663" i="18"/>
  <c r="X664" i="18"/>
  <c r="X665" i="18"/>
  <c r="X666" i="18"/>
  <c r="X667" i="18"/>
  <c r="X668" i="18"/>
  <c r="X669" i="18"/>
  <c r="X670" i="18"/>
  <c r="X671" i="18"/>
  <c r="X672" i="18"/>
  <c r="X673" i="18"/>
  <c r="X674" i="18"/>
  <c r="X675" i="18"/>
  <c r="X676" i="18"/>
  <c r="X677" i="18"/>
  <c r="X678" i="18"/>
  <c r="X679" i="18"/>
  <c r="X680" i="18"/>
  <c r="X681" i="18"/>
  <c r="X682" i="18"/>
  <c r="X683" i="18"/>
  <c r="X684" i="18"/>
  <c r="X685" i="18"/>
  <c r="X686" i="18"/>
  <c r="X687" i="18"/>
  <c r="X688" i="18"/>
  <c r="X689" i="18"/>
  <c r="X690" i="18"/>
  <c r="X691" i="18"/>
  <c r="X692" i="18"/>
  <c r="X693" i="18"/>
  <c r="X694" i="18"/>
  <c r="X695" i="18"/>
  <c r="X696" i="18"/>
  <c r="X697" i="18"/>
  <c r="X698" i="18"/>
  <c r="X699" i="18"/>
  <c r="X700" i="18"/>
  <c r="X701" i="18"/>
  <c r="X702" i="18"/>
  <c r="X703" i="18"/>
  <c r="X704" i="18"/>
  <c r="X705" i="18"/>
  <c r="X706" i="18"/>
  <c r="X707" i="18"/>
  <c r="X708" i="18"/>
  <c r="X709" i="18"/>
  <c r="X710" i="18"/>
  <c r="X711" i="18"/>
  <c r="X712" i="18"/>
  <c r="X713" i="18"/>
  <c r="X714" i="18"/>
  <c r="X715" i="18"/>
  <c r="X716" i="18"/>
  <c r="X717" i="18"/>
  <c r="X718" i="18"/>
  <c r="X719" i="18"/>
  <c r="X720" i="18"/>
  <c r="X721" i="18"/>
  <c r="X722" i="18"/>
  <c r="X723" i="18"/>
  <c r="X724" i="18"/>
  <c r="X725" i="18"/>
  <c r="X726" i="18"/>
  <c r="X727" i="18"/>
  <c r="X728" i="18"/>
  <c r="X729" i="18"/>
  <c r="X730" i="18"/>
  <c r="X731" i="18"/>
  <c r="X732" i="18"/>
  <c r="X733" i="18"/>
  <c r="X734" i="18"/>
  <c r="X735" i="18"/>
  <c r="X736" i="18"/>
  <c r="X737" i="18"/>
  <c r="X738" i="18"/>
  <c r="X739" i="18"/>
  <c r="X740" i="18"/>
  <c r="X741" i="18"/>
  <c r="X742" i="18"/>
  <c r="X743" i="18"/>
  <c r="X744" i="18"/>
  <c r="X745" i="18"/>
  <c r="X746" i="18"/>
  <c r="X747" i="18"/>
  <c r="X748" i="18"/>
  <c r="X749" i="18"/>
  <c r="X750" i="18"/>
  <c r="X751" i="18"/>
  <c r="X752" i="18"/>
  <c r="X753" i="18"/>
  <c r="X754" i="18"/>
  <c r="X755" i="18"/>
  <c r="X756" i="18"/>
  <c r="X757" i="18"/>
  <c r="X758" i="18"/>
  <c r="X759" i="18"/>
  <c r="X760" i="18"/>
  <c r="X761" i="18"/>
  <c r="X762" i="18"/>
  <c r="X763" i="18"/>
  <c r="X764" i="18"/>
  <c r="X765" i="18"/>
  <c r="X766" i="18"/>
  <c r="X767" i="18"/>
  <c r="X768" i="18"/>
  <c r="X769" i="18"/>
  <c r="X770" i="18"/>
  <c r="X771" i="18"/>
  <c r="X772" i="18"/>
  <c r="X773" i="18"/>
  <c r="X774" i="18"/>
  <c r="X775" i="18"/>
  <c r="X776" i="18"/>
  <c r="X777" i="18"/>
  <c r="X778" i="18"/>
  <c r="X779" i="18"/>
  <c r="X780" i="18"/>
  <c r="X781" i="18"/>
  <c r="X782" i="18"/>
  <c r="X783" i="18"/>
  <c r="X784" i="18"/>
  <c r="X785" i="18"/>
  <c r="X786" i="18"/>
  <c r="X787" i="18"/>
  <c r="X788" i="18"/>
  <c r="X789" i="18"/>
  <c r="X790" i="18"/>
  <c r="X791" i="18"/>
  <c r="X792" i="18"/>
  <c r="X793" i="18"/>
  <c r="X794" i="18"/>
  <c r="X795" i="18"/>
  <c r="X796" i="18"/>
  <c r="X797" i="18"/>
  <c r="X798" i="18"/>
  <c r="X799" i="18"/>
  <c r="X800" i="18"/>
  <c r="X801" i="18"/>
  <c r="X802" i="18"/>
  <c r="X803" i="18"/>
  <c r="X804" i="18"/>
  <c r="X805" i="18"/>
  <c r="X806" i="18"/>
  <c r="X807" i="18"/>
  <c r="X808" i="18"/>
  <c r="X809" i="18"/>
  <c r="X810" i="18"/>
  <c r="X811" i="18"/>
  <c r="X812" i="18"/>
  <c r="X813" i="18"/>
  <c r="X814" i="18"/>
  <c r="X815" i="18"/>
  <c r="X816" i="18"/>
  <c r="X817" i="18"/>
  <c r="X818" i="18"/>
  <c r="X819" i="18"/>
  <c r="X820" i="18"/>
  <c r="X821" i="18"/>
  <c r="X822" i="18"/>
  <c r="X823" i="18"/>
  <c r="X824" i="18"/>
  <c r="X825" i="18"/>
  <c r="X826" i="18"/>
  <c r="X827" i="18"/>
  <c r="X828" i="18"/>
  <c r="X829" i="18"/>
  <c r="X830" i="18"/>
  <c r="X831" i="18"/>
  <c r="X832" i="18"/>
  <c r="X833" i="18"/>
  <c r="X834" i="18"/>
  <c r="X835" i="18"/>
  <c r="X836" i="18"/>
  <c r="X837" i="18"/>
  <c r="X838" i="18"/>
  <c r="X839" i="18"/>
  <c r="X840" i="18"/>
  <c r="X841" i="18"/>
  <c r="X842" i="18"/>
  <c r="X843" i="18"/>
  <c r="X844" i="18"/>
  <c r="X845" i="18"/>
  <c r="X846" i="18"/>
  <c r="X847" i="18"/>
  <c r="X848" i="18"/>
  <c r="X849" i="18"/>
  <c r="X850" i="18"/>
  <c r="X851" i="18"/>
  <c r="X852" i="18"/>
  <c r="X853" i="18"/>
  <c r="X854" i="18"/>
  <c r="X855" i="18"/>
  <c r="X856" i="18"/>
  <c r="X857" i="18"/>
  <c r="X858" i="18"/>
  <c r="X859" i="18"/>
  <c r="X860" i="18"/>
  <c r="X861" i="18"/>
  <c r="X862" i="18"/>
  <c r="X863" i="18"/>
  <c r="X864" i="18"/>
  <c r="X865" i="18"/>
  <c r="X866" i="18"/>
  <c r="X867" i="18"/>
  <c r="X868" i="18"/>
  <c r="X869" i="18"/>
  <c r="X870" i="18"/>
  <c r="X871" i="18"/>
  <c r="X872" i="18"/>
  <c r="X873" i="18"/>
  <c r="X874" i="18"/>
  <c r="X875" i="18"/>
  <c r="X876" i="18"/>
  <c r="X877" i="18"/>
  <c r="X878" i="18"/>
  <c r="X879" i="18"/>
  <c r="X880" i="18"/>
  <c r="X881" i="18"/>
  <c r="X882" i="18"/>
  <c r="X883" i="18"/>
  <c r="X884" i="18"/>
  <c r="X885" i="18"/>
  <c r="X886" i="18"/>
  <c r="X887" i="18"/>
  <c r="X888" i="18"/>
  <c r="X889" i="18"/>
  <c r="X890" i="18"/>
  <c r="X891" i="18"/>
  <c r="X892" i="18"/>
  <c r="X893" i="18"/>
  <c r="X894" i="18"/>
  <c r="X895" i="18"/>
  <c r="X896" i="18"/>
  <c r="X897" i="18"/>
  <c r="X898" i="18"/>
  <c r="X899" i="18"/>
  <c r="X900" i="18"/>
  <c r="X901" i="18"/>
  <c r="X902" i="18"/>
  <c r="X903" i="18"/>
  <c r="X904" i="18"/>
  <c r="X905" i="18"/>
  <c r="X906" i="18"/>
  <c r="X907" i="18"/>
  <c r="X908" i="18"/>
  <c r="X909" i="18"/>
  <c r="X910" i="18"/>
  <c r="X911" i="18"/>
  <c r="X912" i="18"/>
  <c r="X913" i="18"/>
  <c r="X914" i="18"/>
  <c r="X915" i="18"/>
  <c r="X916" i="18"/>
  <c r="X917" i="18"/>
  <c r="X918" i="18"/>
  <c r="X919" i="18"/>
  <c r="X920" i="18"/>
  <c r="X921" i="18"/>
  <c r="X922" i="18"/>
  <c r="X923" i="18"/>
  <c r="X924" i="18"/>
  <c r="X925" i="18"/>
  <c r="X926" i="18"/>
  <c r="X927" i="18"/>
  <c r="X928" i="18"/>
  <c r="X929" i="18"/>
  <c r="X930" i="18"/>
  <c r="X931" i="18"/>
  <c r="X932" i="18"/>
  <c r="X933" i="18"/>
  <c r="X934" i="18"/>
  <c r="X935" i="18"/>
  <c r="X936" i="18"/>
  <c r="X937" i="18"/>
  <c r="X938" i="18"/>
  <c r="X939" i="18"/>
  <c r="X940" i="18"/>
  <c r="X941" i="18"/>
  <c r="X942" i="18"/>
  <c r="X943" i="18"/>
  <c r="X944" i="18"/>
  <c r="X945" i="18"/>
  <c r="X946" i="18"/>
  <c r="X947" i="18"/>
  <c r="X948" i="18"/>
  <c r="X949" i="18"/>
  <c r="X950" i="18"/>
  <c r="X951" i="18"/>
  <c r="X952" i="18"/>
  <c r="X953" i="18"/>
  <c r="X954" i="18"/>
  <c r="X955" i="18"/>
  <c r="X956" i="18"/>
  <c r="X957" i="18"/>
  <c r="X958" i="18"/>
  <c r="X959" i="18"/>
  <c r="X960" i="18"/>
  <c r="X961" i="18"/>
  <c r="X962" i="18"/>
  <c r="X963" i="18"/>
  <c r="X964" i="18"/>
  <c r="X965" i="18"/>
  <c r="X966" i="18"/>
  <c r="X967" i="18"/>
  <c r="X968" i="18"/>
  <c r="X969" i="18"/>
  <c r="X970" i="18"/>
  <c r="X971" i="18"/>
  <c r="X972" i="18"/>
  <c r="X973" i="18"/>
  <c r="X974" i="18"/>
  <c r="X975" i="18"/>
  <c r="X976" i="18"/>
  <c r="X977" i="18"/>
  <c r="X978" i="18"/>
  <c r="X979" i="18"/>
  <c r="X980" i="18"/>
  <c r="X981" i="18"/>
  <c r="X982" i="18"/>
  <c r="X983" i="18"/>
  <c r="X984" i="18"/>
  <c r="X985" i="18"/>
  <c r="X986" i="18"/>
  <c r="X987" i="18"/>
  <c r="X988" i="18"/>
  <c r="X989" i="18"/>
  <c r="X990" i="18"/>
  <c r="X991" i="18"/>
  <c r="X992" i="18"/>
  <c r="X993" i="18"/>
  <c r="X994" i="18"/>
  <c r="X995" i="18"/>
  <c r="X996" i="18"/>
  <c r="X2" i="18"/>
  <c r="W3" i="18" a="1"/>
  <c r="W3" i="18" s="1"/>
  <c r="W4" i="18" a="1"/>
  <c r="W4" i="18" s="1"/>
  <c r="W5" i="18" a="1"/>
  <c r="W5" i="18" s="1"/>
  <c r="W6" i="18" a="1"/>
  <c r="W6" i="18" s="1"/>
  <c r="W7" i="18" a="1"/>
  <c r="W7" i="18" s="1"/>
  <c r="W8" i="18" a="1"/>
  <c r="W8" i="18" s="1"/>
  <c r="W9" i="18" a="1"/>
  <c r="W9" i="18" s="1"/>
  <c r="W10" i="18" a="1"/>
  <c r="W10" i="18" s="1"/>
  <c r="W11" i="18" a="1"/>
  <c r="W11" i="18" s="1"/>
  <c r="W12" i="18" a="1"/>
  <c r="W12" i="18" s="1"/>
  <c r="W13" i="18" a="1"/>
  <c r="W13" i="18" s="1"/>
  <c r="W14" i="18" a="1"/>
  <c r="W14" i="18" s="1"/>
  <c r="W15" i="18" a="1"/>
  <c r="W15" i="18" s="1"/>
  <c r="W16" i="18" a="1"/>
  <c r="W16" i="18" s="1"/>
  <c r="W17" i="18" a="1"/>
  <c r="W17" i="18" s="1"/>
  <c r="W18" i="18" a="1"/>
  <c r="W18" i="18" s="1"/>
  <c r="W19" i="18" a="1"/>
  <c r="W19" i="18" s="1"/>
  <c r="W20" i="18" a="1"/>
  <c r="W20" i="18" s="1"/>
  <c r="W21" i="18" a="1"/>
  <c r="W21" i="18" s="1"/>
  <c r="W22" i="18" a="1"/>
  <c r="W22" i="18" s="1"/>
  <c r="W23" i="18" a="1"/>
  <c r="W23" i="18" s="1"/>
  <c r="W24" i="18" a="1"/>
  <c r="W24" i="18" s="1"/>
  <c r="W25" i="18" a="1"/>
  <c r="W25" i="18" s="1"/>
  <c r="W26" i="18" a="1"/>
  <c r="W26" i="18" s="1"/>
  <c r="W27" i="18" a="1"/>
  <c r="W27" i="18" s="1"/>
  <c r="W28" i="18" a="1"/>
  <c r="W28" i="18" s="1"/>
  <c r="W29" i="18" a="1"/>
  <c r="W29" i="18" s="1"/>
  <c r="W30" i="18" a="1"/>
  <c r="W30" i="18" s="1"/>
  <c r="W31" i="18" a="1"/>
  <c r="W31" i="18" s="1"/>
  <c r="W32" i="18" a="1"/>
  <c r="W32" i="18" s="1"/>
  <c r="W33" i="18" a="1"/>
  <c r="W33" i="18" s="1"/>
  <c r="W34" i="18" a="1"/>
  <c r="W34" i="18" s="1"/>
  <c r="W35" i="18" a="1"/>
  <c r="W35" i="18" s="1"/>
  <c r="W36" i="18" a="1"/>
  <c r="W36" i="18" s="1"/>
  <c r="W37" i="18" a="1"/>
  <c r="W37" i="18" s="1"/>
  <c r="W38" i="18" a="1"/>
  <c r="W38" i="18" s="1"/>
  <c r="W39" i="18" a="1"/>
  <c r="W39" i="18" s="1"/>
  <c r="W40" i="18" a="1"/>
  <c r="W40" i="18" s="1"/>
  <c r="W41" i="18" a="1"/>
  <c r="W41" i="18" s="1"/>
  <c r="W42" i="18" a="1"/>
  <c r="W42" i="18" s="1"/>
  <c r="W43" i="18" a="1"/>
  <c r="W43" i="18" s="1"/>
  <c r="W44" i="18" a="1"/>
  <c r="W44" i="18" s="1"/>
  <c r="W45" i="18" a="1"/>
  <c r="W45" i="18" s="1"/>
  <c r="W46" i="18" a="1"/>
  <c r="W46" i="18" s="1"/>
  <c r="W47" i="18" a="1"/>
  <c r="W47" i="18" s="1"/>
  <c r="W48" i="18" a="1"/>
  <c r="W48" i="18" s="1"/>
  <c r="W49" i="18" a="1"/>
  <c r="W49" i="18" s="1"/>
  <c r="W50" i="18" a="1"/>
  <c r="W50" i="18" s="1"/>
  <c r="W51" i="18" a="1"/>
  <c r="W51" i="18" s="1"/>
  <c r="W52" i="18" a="1"/>
  <c r="W52" i="18" s="1"/>
  <c r="W53" i="18" a="1"/>
  <c r="W53" i="18" s="1"/>
  <c r="W54" i="18" a="1"/>
  <c r="W54" i="18" s="1"/>
  <c r="W55" i="18" a="1"/>
  <c r="W55" i="18" s="1"/>
  <c r="W56" i="18" a="1"/>
  <c r="W56" i="18" s="1"/>
  <c r="W57" i="18" a="1"/>
  <c r="W57" i="18" s="1"/>
  <c r="W58" i="18" a="1"/>
  <c r="W58" i="18" s="1"/>
  <c r="W59" i="18" a="1"/>
  <c r="W59" i="18" s="1"/>
  <c r="W60" i="18" a="1"/>
  <c r="W60" i="18" s="1"/>
  <c r="W61" i="18" a="1"/>
  <c r="W61" i="18" s="1"/>
  <c r="W62" i="18" a="1"/>
  <c r="W62" i="18" s="1"/>
  <c r="W63" i="18" a="1"/>
  <c r="W63" i="18" s="1"/>
  <c r="W64" i="18" a="1"/>
  <c r="W64" i="18" s="1"/>
  <c r="W65" i="18" a="1"/>
  <c r="W65" i="18" s="1"/>
  <c r="W66" i="18" a="1"/>
  <c r="W66" i="18" s="1"/>
  <c r="W67" i="18" a="1"/>
  <c r="W67" i="18" s="1"/>
  <c r="W68" i="18" a="1"/>
  <c r="W68" i="18" s="1"/>
  <c r="W69" i="18" a="1"/>
  <c r="W69" i="18" s="1"/>
  <c r="W70" i="18" a="1"/>
  <c r="W70" i="18" s="1"/>
  <c r="W71" i="18" a="1"/>
  <c r="W71" i="18" s="1"/>
  <c r="W72" i="18" a="1"/>
  <c r="W72" i="18" s="1"/>
  <c r="W73" i="18" a="1"/>
  <c r="W73" i="18" s="1"/>
  <c r="W74" i="18" a="1"/>
  <c r="W74" i="18" s="1"/>
  <c r="W75" i="18" a="1"/>
  <c r="W75" i="18" s="1"/>
  <c r="W76" i="18" a="1"/>
  <c r="W76" i="18" s="1"/>
  <c r="W77" i="18" a="1"/>
  <c r="W77" i="18" s="1"/>
  <c r="W78" i="18" a="1"/>
  <c r="W78" i="18" s="1"/>
  <c r="W79" i="18" a="1"/>
  <c r="W79" i="18" s="1"/>
  <c r="W80" i="18" a="1"/>
  <c r="W80" i="18" s="1"/>
  <c r="W81" i="18" a="1"/>
  <c r="W81" i="18" s="1"/>
  <c r="W82" i="18" a="1"/>
  <c r="W82" i="18" s="1"/>
  <c r="W83" i="18" a="1"/>
  <c r="W83" i="18" s="1"/>
  <c r="W84" i="18" a="1"/>
  <c r="W84" i="18" s="1"/>
  <c r="W85" i="18" a="1"/>
  <c r="W85" i="18" s="1"/>
  <c r="W86" i="18" a="1"/>
  <c r="W86" i="18" s="1"/>
  <c r="W87" i="18" a="1"/>
  <c r="W87" i="18" s="1"/>
  <c r="W88" i="18" a="1"/>
  <c r="W88" i="18" s="1"/>
  <c r="W89" i="18" a="1"/>
  <c r="W89" i="18" s="1"/>
  <c r="W90" i="18" a="1"/>
  <c r="W90" i="18" s="1"/>
  <c r="W91" i="18" a="1"/>
  <c r="W91" i="18" s="1"/>
  <c r="W92" i="18" a="1"/>
  <c r="W92" i="18" s="1"/>
  <c r="W93" i="18" a="1"/>
  <c r="W93" i="18" s="1"/>
  <c r="W94" i="18" a="1"/>
  <c r="W94" i="18" s="1"/>
  <c r="W95" i="18" a="1"/>
  <c r="W95" i="18" s="1"/>
  <c r="W96" i="18" a="1"/>
  <c r="W96" i="18" s="1"/>
  <c r="W97" i="18" a="1"/>
  <c r="W97" i="18" s="1"/>
  <c r="W98" i="18" a="1"/>
  <c r="W98" i="18" s="1"/>
  <c r="W99" i="18" a="1"/>
  <c r="W99" i="18" s="1"/>
  <c r="W100" i="18" a="1"/>
  <c r="W100" i="18" s="1"/>
  <c r="W101" i="18" a="1"/>
  <c r="W101" i="18" s="1"/>
  <c r="W102" i="18" a="1"/>
  <c r="W102" i="18" s="1"/>
  <c r="W103" i="18" a="1"/>
  <c r="W103" i="18" s="1"/>
  <c r="W104" i="18" a="1"/>
  <c r="W104" i="18" s="1"/>
  <c r="W105" i="18" a="1"/>
  <c r="W105" i="18" s="1"/>
  <c r="W106" i="18" a="1"/>
  <c r="W106" i="18" s="1"/>
  <c r="W107" i="18" a="1"/>
  <c r="W107" i="18" s="1"/>
  <c r="W108" i="18" a="1"/>
  <c r="W108" i="18" s="1"/>
  <c r="W109" i="18" a="1"/>
  <c r="W109" i="18" s="1"/>
  <c r="W110" i="18" a="1"/>
  <c r="W110" i="18" s="1"/>
  <c r="W111" i="18" a="1"/>
  <c r="W111" i="18" s="1"/>
  <c r="W112" i="18" a="1"/>
  <c r="W112" i="18" s="1"/>
  <c r="W113" i="18" a="1"/>
  <c r="W113" i="18" s="1"/>
  <c r="W114" i="18" a="1"/>
  <c r="W114" i="18" s="1"/>
  <c r="W115" i="18" a="1"/>
  <c r="W115" i="18" s="1"/>
  <c r="W116" i="18" a="1"/>
  <c r="W116" i="18" s="1"/>
  <c r="W117" i="18" a="1"/>
  <c r="W117" i="18" s="1"/>
  <c r="W118" i="18" a="1"/>
  <c r="W118" i="18" s="1"/>
  <c r="W119" i="18" a="1"/>
  <c r="W119" i="18" s="1"/>
  <c r="W120" i="18" a="1"/>
  <c r="W120" i="18" s="1"/>
  <c r="W121" i="18" a="1"/>
  <c r="W121" i="18" s="1"/>
  <c r="W122" i="18" a="1"/>
  <c r="W122" i="18" s="1"/>
  <c r="W123" i="18" a="1"/>
  <c r="W123" i="18" s="1"/>
  <c r="W124" i="18" a="1"/>
  <c r="W124" i="18" s="1"/>
  <c r="W125" i="18" a="1"/>
  <c r="W125" i="18" s="1"/>
  <c r="W126" i="18" a="1"/>
  <c r="W126" i="18" s="1"/>
  <c r="W127" i="18" a="1"/>
  <c r="W127" i="18" s="1"/>
  <c r="W128" i="18" a="1"/>
  <c r="W128" i="18" s="1"/>
  <c r="W129" i="18" a="1"/>
  <c r="W129" i="18" s="1"/>
  <c r="W130" i="18" a="1"/>
  <c r="W130" i="18" s="1"/>
  <c r="W131" i="18" a="1"/>
  <c r="W131" i="18" s="1"/>
  <c r="W132" i="18" a="1"/>
  <c r="W132" i="18" s="1"/>
  <c r="W133" i="18" a="1"/>
  <c r="W133" i="18" s="1"/>
  <c r="W134" i="18" a="1"/>
  <c r="W134" i="18" s="1"/>
  <c r="W135" i="18" a="1"/>
  <c r="W135" i="18" s="1"/>
  <c r="W136" i="18" a="1"/>
  <c r="W136" i="18" s="1"/>
  <c r="W137" i="18" a="1"/>
  <c r="W137" i="18" s="1"/>
  <c r="W138" i="18" a="1"/>
  <c r="W138" i="18" s="1"/>
  <c r="W139" i="18" a="1"/>
  <c r="W139" i="18" s="1"/>
  <c r="W140" i="18" a="1"/>
  <c r="W140" i="18" s="1"/>
  <c r="W141" i="18" a="1"/>
  <c r="W141" i="18" s="1"/>
  <c r="W142" i="18" a="1"/>
  <c r="W142" i="18" s="1"/>
  <c r="W143" i="18" a="1"/>
  <c r="W143" i="18" s="1"/>
  <c r="W144" i="18" a="1"/>
  <c r="W144" i="18" s="1"/>
  <c r="W145" i="18" a="1"/>
  <c r="W145" i="18" s="1"/>
  <c r="W146" i="18" a="1"/>
  <c r="W146" i="18" s="1"/>
  <c r="W147" i="18" a="1"/>
  <c r="W147" i="18" s="1"/>
  <c r="W148" i="18" a="1"/>
  <c r="W148" i="18" s="1"/>
  <c r="W149" i="18" a="1"/>
  <c r="W149" i="18" s="1"/>
  <c r="W150" i="18" a="1"/>
  <c r="W150" i="18" s="1"/>
  <c r="W151" i="18" a="1"/>
  <c r="W151" i="18" s="1"/>
  <c r="W152" i="18" a="1"/>
  <c r="W152" i="18" s="1"/>
  <c r="W153" i="18" a="1"/>
  <c r="W153" i="18" s="1"/>
  <c r="W154" i="18" a="1"/>
  <c r="W154" i="18" s="1"/>
  <c r="W155" i="18" a="1"/>
  <c r="W155" i="18" s="1"/>
  <c r="W156" i="18" a="1"/>
  <c r="W156" i="18" s="1"/>
  <c r="W157" i="18" a="1"/>
  <c r="W157" i="18" s="1"/>
  <c r="W158" i="18" a="1"/>
  <c r="W158" i="18" s="1"/>
  <c r="W159" i="18" a="1"/>
  <c r="W159" i="18" s="1"/>
  <c r="W160" i="18" a="1"/>
  <c r="W160" i="18" s="1"/>
  <c r="W161" i="18" a="1"/>
  <c r="W161" i="18" s="1"/>
  <c r="W162" i="18" a="1"/>
  <c r="W162" i="18" s="1"/>
  <c r="W163" i="18" a="1"/>
  <c r="W163" i="18" s="1"/>
  <c r="W164" i="18" a="1"/>
  <c r="W164" i="18" s="1"/>
  <c r="W165" i="18" a="1"/>
  <c r="W165" i="18" s="1"/>
  <c r="W166" i="18" a="1"/>
  <c r="W166" i="18" s="1"/>
  <c r="W167" i="18" a="1"/>
  <c r="W167" i="18" s="1"/>
  <c r="W168" i="18" a="1"/>
  <c r="W168" i="18" s="1"/>
  <c r="W169" i="18" a="1"/>
  <c r="W169" i="18" s="1"/>
  <c r="W170" i="18" a="1"/>
  <c r="W170" i="18" s="1"/>
  <c r="W171" i="18" a="1"/>
  <c r="W171" i="18" s="1"/>
  <c r="W172" i="18" a="1"/>
  <c r="W172" i="18" s="1"/>
  <c r="W173" i="18" a="1"/>
  <c r="W173" i="18" s="1"/>
  <c r="W174" i="18" a="1"/>
  <c r="W174" i="18" s="1"/>
  <c r="W175" i="18" a="1"/>
  <c r="W175" i="18" s="1"/>
  <c r="W176" i="18" a="1"/>
  <c r="W176" i="18" s="1"/>
  <c r="W177" i="18" a="1"/>
  <c r="W177" i="18" s="1"/>
  <c r="W178" i="18" a="1"/>
  <c r="W178" i="18" s="1"/>
  <c r="W179" i="18" a="1"/>
  <c r="W179" i="18" s="1"/>
  <c r="W180" i="18" a="1"/>
  <c r="W180" i="18" s="1"/>
  <c r="W181" i="18" a="1"/>
  <c r="W181" i="18" s="1"/>
  <c r="W182" i="18" a="1"/>
  <c r="W182" i="18" s="1"/>
  <c r="W183" i="18" a="1"/>
  <c r="W183" i="18" s="1"/>
  <c r="W184" i="18" a="1"/>
  <c r="W184" i="18" s="1"/>
  <c r="W185" i="18" a="1"/>
  <c r="W185" i="18" s="1"/>
  <c r="W186" i="18" a="1"/>
  <c r="W186" i="18" s="1"/>
  <c r="W187" i="18" a="1"/>
  <c r="W187" i="18" s="1"/>
  <c r="W188" i="18" a="1"/>
  <c r="W188" i="18" s="1"/>
  <c r="W189" i="18" a="1"/>
  <c r="W189" i="18" s="1"/>
  <c r="W190" i="18" a="1"/>
  <c r="W190" i="18" s="1"/>
  <c r="W191" i="18" a="1"/>
  <c r="W191" i="18" s="1"/>
  <c r="W192" i="18" a="1"/>
  <c r="W192" i="18" s="1"/>
  <c r="W193" i="18" a="1"/>
  <c r="W193" i="18" s="1"/>
  <c r="W194" i="18" a="1"/>
  <c r="W194" i="18" s="1"/>
  <c r="W195" i="18" a="1"/>
  <c r="W195" i="18" s="1"/>
  <c r="W196" i="18" a="1"/>
  <c r="W196" i="18" s="1"/>
  <c r="W197" i="18" a="1"/>
  <c r="W197" i="18" s="1"/>
  <c r="W198" i="18" a="1"/>
  <c r="W198" i="18" s="1"/>
  <c r="W199" i="18" a="1"/>
  <c r="W199" i="18" s="1"/>
  <c r="W200" i="18" a="1"/>
  <c r="W200" i="18" s="1"/>
  <c r="W201" i="18" a="1"/>
  <c r="W201" i="18" s="1"/>
  <c r="W202" i="18" a="1"/>
  <c r="W202" i="18" s="1"/>
  <c r="W203" i="18" a="1"/>
  <c r="W203" i="18" s="1"/>
  <c r="W204" i="18" a="1"/>
  <c r="W204" i="18" s="1"/>
  <c r="W205" i="18" a="1"/>
  <c r="W205" i="18" s="1"/>
  <c r="W206" i="18" a="1"/>
  <c r="W206" i="18" s="1"/>
  <c r="W207" i="18" a="1"/>
  <c r="W207" i="18" s="1"/>
  <c r="W208" i="18" a="1"/>
  <c r="W208" i="18" s="1"/>
  <c r="W209" i="18" a="1"/>
  <c r="W209" i="18" s="1"/>
  <c r="W210" i="18" a="1"/>
  <c r="W210" i="18" s="1"/>
  <c r="W211" i="18" a="1"/>
  <c r="W211" i="18" s="1"/>
  <c r="W212" i="18" a="1"/>
  <c r="W212" i="18" s="1"/>
  <c r="W213" i="18" a="1"/>
  <c r="W213" i="18" s="1"/>
  <c r="W214" i="18" a="1"/>
  <c r="W214" i="18" s="1"/>
  <c r="W215" i="18" a="1"/>
  <c r="W215" i="18" s="1"/>
  <c r="W216" i="18" a="1"/>
  <c r="W216" i="18" s="1"/>
  <c r="W217" i="18" a="1"/>
  <c r="W217" i="18" s="1"/>
  <c r="W218" i="18" a="1"/>
  <c r="W218" i="18" s="1"/>
  <c r="W219" i="18" a="1"/>
  <c r="W219" i="18" s="1"/>
  <c r="W220" i="18" a="1"/>
  <c r="W220" i="18" s="1"/>
  <c r="W221" i="18" a="1"/>
  <c r="W221" i="18" s="1"/>
  <c r="W222" i="18" a="1"/>
  <c r="W222" i="18" s="1"/>
  <c r="W223" i="18" a="1"/>
  <c r="W223" i="18" s="1"/>
  <c r="W224" i="18" a="1"/>
  <c r="W224" i="18" s="1"/>
  <c r="W225" i="18" a="1"/>
  <c r="W225" i="18" s="1"/>
  <c r="W226" i="18" a="1"/>
  <c r="W226" i="18" s="1"/>
  <c r="W227" i="18" a="1"/>
  <c r="W227" i="18" s="1"/>
  <c r="W228" i="18" a="1"/>
  <c r="W228" i="18" s="1"/>
  <c r="W229" i="18" a="1"/>
  <c r="W229" i="18" s="1"/>
  <c r="W230" i="18" a="1"/>
  <c r="W230" i="18" s="1"/>
  <c r="W231" i="18" a="1"/>
  <c r="W231" i="18" s="1"/>
  <c r="W232" i="18" a="1"/>
  <c r="W232" i="18" s="1"/>
  <c r="W233" i="18" a="1"/>
  <c r="W233" i="18" s="1"/>
  <c r="W234" i="18" a="1"/>
  <c r="W234" i="18" s="1"/>
  <c r="W235" i="18" a="1"/>
  <c r="W235" i="18" s="1"/>
  <c r="W236" i="18" a="1"/>
  <c r="W236" i="18" s="1"/>
  <c r="W237" i="18" a="1"/>
  <c r="W237" i="18" s="1"/>
  <c r="W238" i="18" a="1"/>
  <c r="W238" i="18" s="1"/>
  <c r="W239" i="18" a="1"/>
  <c r="W239" i="18" s="1"/>
  <c r="W240" i="18" a="1"/>
  <c r="W240" i="18" s="1"/>
  <c r="W241" i="18" a="1"/>
  <c r="W241" i="18" s="1"/>
  <c r="W242" i="18" a="1"/>
  <c r="W242" i="18" s="1"/>
  <c r="W243" i="18" a="1"/>
  <c r="W243" i="18" s="1"/>
  <c r="W244" i="18" a="1"/>
  <c r="W244" i="18" s="1"/>
  <c r="W245" i="18" a="1"/>
  <c r="W245" i="18" s="1"/>
  <c r="W246" i="18" a="1"/>
  <c r="W246" i="18" s="1"/>
  <c r="W247" i="18" a="1"/>
  <c r="W247" i="18" s="1"/>
  <c r="W248" i="18" a="1"/>
  <c r="W248" i="18" s="1"/>
  <c r="W249" i="18" a="1"/>
  <c r="W249" i="18" s="1"/>
  <c r="W250" i="18" a="1"/>
  <c r="W250" i="18" s="1"/>
  <c r="W251" i="18" a="1"/>
  <c r="W251" i="18" s="1"/>
  <c r="W252" i="18" a="1"/>
  <c r="W252" i="18" s="1"/>
  <c r="W253" i="18" a="1"/>
  <c r="W253" i="18" s="1"/>
  <c r="W254" i="18" a="1"/>
  <c r="W254" i="18" s="1"/>
  <c r="W255" i="18" a="1"/>
  <c r="W255" i="18" s="1"/>
  <c r="W256" i="18" a="1"/>
  <c r="W256" i="18" s="1"/>
  <c r="W257" i="18" a="1"/>
  <c r="W257" i="18" s="1"/>
  <c r="W258" i="18" a="1"/>
  <c r="W258" i="18" s="1"/>
  <c r="W259" i="18" a="1"/>
  <c r="W259" i="18" s="1"/>
  <c r="W260" i="18" a="1"/>
  <c r="W260" i="18" s="1"/>
  <c r="W261" i="18" a="1"/>
  <c r="W261" i="18" s="1"/>
  <c r="W262" i="18" a="1"/>
  <c r="W262" i="18" s="1"/>
  <c r="W263" i="18" a="1"/>
  <c r="W263" i="18" s="1"/>
  <c r="W264" i="18" a="1"/>
  <c r="W264" i="18" s="1"/>
  <c r="W265" i="18" a="1"/>
  <c r="W265" i="18" s="1"/>
  <c r="W266" i="18" a="1"/>
  <c r="W266" i="18" s="1"/>
  <c r="W267" i="18" a="1"/>
  <c r="W267" i="18" s="1"/>
  <c r="W268" i="18" a="1"/>
  <c r="W268" i="18" s="1"/>
  <c r="W269" i="18" a="1"/>
  <c r="W269" i="18" s="1"/>
  <c r="W270" i="18" a="1"/>
  <c r="W270" i="18" s="1"/>
  <c r="W271" i="18" a="1"/>
  <c r="W271" i="18" s="1"/>
  <c r="W272" i="18" a="1"/>
  <c r="W272" i="18" s="1"/>
  <c r="W273" i="18" a="1"/>
  <c r="W273" i="18" s="1"/>
  <c r="W274" i="18" a="1"/>
  <c r="W274" i="18" s="1"/>
  <c r="W275" i="18" a="1"/>
  <c r="W275" i="18" s="1"/>
  <c r="W276" i="18" a="1"/>
  <c r="W276" i="18" s="1"/>
  <c r="W277" i="18" a="1"/>
  <c r="W277" i="18" s="1"/>
  <c r="W278" i="18" a="1"/>
  <c r="W278" i="18" s="1"/>
  <c r="W279" i="18" a="1"/>
  <c r="W279" i="18" s="1"/>
  <c r="W280" i="18" a="1"/>
  <c r="W280" i="18" s="1"/>
  <c r="W281" i="18" a="1"/>
  <c r="W281" i="18" s="1"/>
  <c r="W282" i="18" a="1"/>
  <c r="W282" i="18" s="1"/>
  <c r="W283" i="18" a="1"/>
  <c r="W283" i="18" s="1"/>
  <c r="W284" i="18" a="1"/>
  <c r="W284" i="18" s="1"/>
  <c r="W285" i="18" a="1"/>
  <c r="W285" i="18" s="1"/>
  <c r="W286" i="18" a="1"/>
  <c r="W286" i="18" s="1"/>
  <c r="W287" i="18" a="1"/>
  <c r="W287" i="18" s="1"/>
  <c r="W288" i="18" a="1"/>
  <c r="W288" i="18" s="1"/>
  <c r="W289" i="18" a="1"/>
  <c r="W289" i="18" s="1"/>
  <c r="W290" i="18" a="1"/>
  <c r="W290" i="18" s="1"/>
  <c r="W291" i="18" a="1"/>
  <c r="W291" i="18" s="1"/>
  <c r="W292" i="18" a="1"/>
  <c r="W292" i="18" s="1"/>
  <c r="W293" i="18" a="1"/>
  <c r="W293" i="18" s="1"/>
  <c r="W294" i="18" a="1"/>
  <c r="W294" i="18" s="1"/>
  <c r="W295" i="18" a="1"/>
  <c r="W295" i="18" s="1"/>
  <c r="W296" i="18" a="1"/>
  <c r="W296" i="18" s="1"/>
  <c r="W297" i="18" a="1"/>
  <c r="W297" i="18" s="1"/>
  <c r="W298" i="18" a="1"/>
  <c r="W298" i="18" s="1"/>
  <c r="W299" i="18" a="1"/>
  <c r="W299" i="18" s="1"/>
  <c r="W300" i="18" a="1"/>
  <c r="W300" i="18" s="1"/>
  <c r="W301" i="18" a="1"/>
  <c r="W301" i="18" s="1"/>
  <c r="W302" i="18" a="1"/>
  <c r="W302" i="18" s="1"/>
  <c r="W303" i="18" a="1"/>
  <c r="W303" i="18" s="1"/>
  <c r="W304" i="18" a="1"/>
  <c r="W304" i="18" s="1"/>
  <c r="W305" i="18" a="1"/>
  <c r="W305" i="18" s="1"/>
  <c r="W306" i="18" a="1"/>
  <c r="W306" i="18" s="1"/>
  <c r="W307" i="18" a="1"/>
  <c r="W307" i="18" s="1"/>
  <c r="W308" i="18" a="1"/>
  <c r="W308" i="18" s="1"/>
  <c r="W309" i="18" a="1"/>
  <c r="W309" i="18" s="1"/>
  <c r="W310" i="18" a="1"/>
  <c r="W310" i="18" s="1"/>
  <c r="W311" i="18" a="1"/>
  <c r="W311" i="18" s="1"/>
  <c r="W312" i="18" a="1"/>
  <c r="W312" i="18" s="1"/>
  <c r="W313" i="18" a="1"/>
  <c r="W313" i="18" s="1"/>
  <c r="W314" i="18" a="1"/>
  <c r="W314" i="18" s="1"/>
  <c r="W315" i="18" a="1"/>
  <c r="W315" i="18" s="1"/>
  <c r="W316" i="18" a="1"/>
  <c r="W316" i="18" s="1"/>
  <c r="W317" i="18" a="1"/>
  <c r="W317" i="18" s="1"/>
  <c r="W318" i="18" a="1"/>
  <c r="W318" i="18" s="1"/>
  <c r="W319" i="18" a="1"/>
  <c r="W319" i="18" s="1"/>
  <c r="W320" i="18" a="1"/>
  <c r="W320" i="18" s="1"/>
  <c r="W321" i="18" a="1"/>
  <c r="W321" i="18" s="1"/>
  <c r="W322" i="18" a="1"/>
  <c r="W322" i="18" s="1"/>
  <c r="W323" i="18" a="1"/>
  <c r="W323" i="18" s="1"/>
  <c r="W324" i="18" a="1"/>
  <c r="W324" i="18" s="1"/>
  <c r="W325" i="18" a="1"/>
  <c r="W325" i="18" s="1"/>
  <c r="W326" i="18" a="1"/>
  <c r="W326" i="18" s="1"/>
  <c r="W327" i="18" a="1"/>
  <c r="W327" i="18" s="1"/>
  <c r="W328" i="18" a="1"/>
  <c r="W328" i="18" s="1"/>
  <c r="W329" i="18" a="1"/>
  <c r="W329" i="18" s="1"/>
  <c r="W330" i="18" a="1"/>
  <c r="W330" i="18" s="1"/>
  <c r="W331" i="18" a="1"/>
  <c r="W331" i="18" s="1"/>
  <c r="W332" i="18" a="1"/>
  <c r="W332" i="18" s="1"/>
  <c r="W333" i="18" a="1"/>
  <c r="W333" i="18" s="1"/>
  <c r="W334" i="18" a="1"/>
  <c r="W334" i="18" s="1"/>
  <c r="W335" i="18" a="1"/>
  <c r="W335" i="18" s="1"/>
  <c r="W336" i="18" a="1"/>
  <c r="W336" i="18" s="1"/>
  <c r="W337" i="18" a="1"/>
  <c r="W337" i="18" s="1"/>
  <c r="W338" i="18" a="1"/>
  <c r="W338" i="18" s="1"/>
  <c r="W339" i="18" a="1"/>
  <c r="W339" i="18" s="1"/>
  <c r="W340" i="18" a="1"/>
  <c r="W340" i="18" s="1"/>
  <c r="W341" i="18" a="1"/>
  <c r="W341" i="18" s="1"/>
  <c r="W342" i="18" a="1"/>
  <c r="W342" i="18" s="1"/>
  <c r="W343" i="18" a="1"/>
  <c r="W343" i="18" s="1"/>
  <c r="W344" i="18" a="1"/>
  <c r="W344" i="18" s="1"/>
  <c r="W345" i="18" a="1"/>
  <c r="W345" i="18" s="1"/>
  <c r="W346" i="18" a="1"/>
  <c r="W346" i="18" s="1"/>
  <c r="W347" i="18" a="1"/>
  <c r="W347" i="18" s="1"/>
  <c r="W348" i="18" a="1"/>
  <c r="W348" i="18" s="1"/>
  <c r="W349" i="18" a="1"/>
  <c r="W349" i="18" s="1"/>
  <c r="W350" i="18" a="1"/>
  <c r="W350" i="18" s="1"/>
  <c r="W351" i="18" a="1"/>
  <c r="W351" i="18" s="1"/>
  <c r="W352" i="18" a="1"/>
  <c r="W352" i="18" s="1"/>
  <c r="W353" i="18" a="1"/>
  <c r="W353" i="18" s="1"/>
  <c r="W354" i="18" a="1"/>
  <c r="W354" i="18" s="1"/>
  <c r="W355" i="18" a="1"/>
  <c r="W355" i="18" s="1"/>
  <c r="W356" i="18" a="1"/>
  <c r="W356" i="18" s="1"/>
  <c r="W357" i="18" a="1"/>
  <c r="W357" i="18" s="1"/>
  <c r="W358" i="18" a="1"/>
  <c r="W358" i="18" s="1"/>
  <c r="W359" i="18" a="1"/>
  <c r="W359" i="18" s="1"/>
  <c r="W360" i="18" a="1"/>
  <c r="W360" i="18" s="1"/>
  <c r="W361" i="18" a="1"/>
  <c r="W361" i="18" s="1"/>
  <c r="W362" i="18" a="1"/>
  <c r="W362" i="18" s="1"/>
  <c r="W363" i="18" a="1"/>
  <c r="W363" i="18" s="1"/>
  <c r="W364" i="18" a="1"/>
  <c r="W364" i="18" s="1"/>
  <c r="W365" i="18" a="1"/>
  <c r="W365" i="18" s="1"/>
  <c r="W366" i="18" a="1"/>
  <c r="W366" i="18" s="1"/>
  <c r="W367" i="18" a="1"/>
  <c r="W367" i="18" s="1"/>
  <c r="W368" i="18" a="1"/>
  <c r="W368" i="18" s="1"/>
  <c r="W369" i="18" a="1"/>
  <c r="W369" i="18" s="1"/>
  <c r="W370" i="18" a="1"/>
  <c r="W370" i="18" s="1"/>
  <c r="W371" i="18" a="1"/>
  <c r="W371" i="18" s="1"/>
  <c r="W372" i="18" a="1"/>
  <c r="W372" i="18" s="1"/>
  <c r="W373" i="18" a="1"/>
  <c r="W373" i="18" s="1"/>
  <c r="W374" i="18" a="1"/>
  <c r="W374" i="18" s="1"/>
  <c r="W375" i="18" a="1"/>
  <c r="W375" i="18" s="1"/>
  <c r="W376" i="18" a="1"/>
  <c r="W376" i="18" s="1"/>
  <c r="W377" i="18" a="1"/>
  <c r="W377" i="18" s="1"/>
  <c r="W378" i="18" a="1"/>
  <c r="W378" i="18" s="1"/>
  <c r="W379" i="18" a="1"/>
  <c r="W379" i="18" s="1"/>
  <c r="W380" i="18" a="1"/>
  <c r="W380" i="18" s="1"/>
  <c r="W381" i="18" a="1"/>
  <c r="W381" i="18" s="1"/>
  <c r="W382" i="18" a="1"/>
  <c r="W382" i="18" s="1"/>
  <c r="W383" i="18" a="1"/>
  <c r="W383" i="18" s="1"/>
  <c r="W384" i="18" a="1"/>
  <c r="W384" i="18" s="1"/>
  <c r="W385" i="18" a="1"/>
  <c r="W385" i="18" s="1"/>
  <c r="W386" i="18" a="1"/>
  <c r="W386" i="18" s="1"/>
  <c r="W387" i="18" a="1"/>
  <c r="W387" i="18" s="1"/>
  <c r="W388" i="18" a="1"/>
  <c r="W388" i="18" s="1"/>
  <c r="W389" i="18" a="1"/>
  <c r="W389" i="18" s="1"/>
  <c r="W390" i="18" a="1"/>
  <c r="W390" i="18" s="1"/>
  <c r="W391" i="18" a="1"/>
  <c r="W391" i="18" s="1"/>
  <c r="W392" i="18" a="1"/>
  <c r="W392" i="18" s="1"/>
  <c r="W393" i="18" a="1"/>
  <c r="W393" i="18" s="1"/>
  <c r="W394" i="18" a="1"/>
  <c r="W394" i="18" s="1"/>
  <c r="W395" i="18" a="1"/>
  <c r="W395" i="18" s="1"/>
  <c r="W396" i="18" a="1"/>
  <c r="W396" i="18" s="1"/>
  <c r="W397" i="18" a="1"/>
  <c r="W397" i="18" s="1"/>
  <c r="W398" i="18" a="1"/>
  <c r="W398" i="18" s="1"/>
  <c r="W399" i="18" a="1"/>
  <c r="W399" i="18" s="1"/>
  <c r="W400" i="18" a="1"/>
  <c r="W400" i="18" s="1"/>
  <c r="W401" i="18" a="1"/>
  <c r="W401" i="18" s="1"/>
  <c r="W402" i="18" a="1"/>
  <c r="W402" i="18" s="1"/>
  <c r="W403" i="18" a="1"/>
  <c r="W403" i="18" s="1"/>
  <c r="W404" i="18" a="1"/>
  <c r="W404" i="18" s="1"/>
  <c r="W405" i="18" a="1"/>
  <c r="W405" i="18" s="1"/>
  <c r="W406" i="18" a="1"/>
  <c r="W406" i="18" s="1"/>
  <c r="W407" i="18" a="1"/>
  <c r="W407" i="18" s="1"/>
  <c r="W408" i="18" a="1"/>
  <c r="W408" i="18" s="1"/>
  <c r="W409" i="18" a="1"/>
  <c r="W409" i="18" s="1"/>
  <c r="W410" i="18" a="1"/>
  <c r="W410" i="18" s="1"/>
  <c r="W411" i="18" a="1"/>
  <c r="W411" i="18" s="1"/>
  <c r="W412" i="18" a="1"/>
  <c r="W412" i="18" s="1"/>
  <c r="W413" i="18" a="1"/>
  <c r="W413" i="18" s="1"/>
  <c r="W414" i="18" a="1"/>
  <c r="W414" i="18" s="1"/>
  <c r="W415" i="18" a="1"/>
  <c r="W415" i="18" s="1"/>
  <c r="W416" i="18" a="1"/>
  <c r="W416" i="18" s="1"/>
  <c r="W417" i="18" a="1"/>
  <c r="W417" i="18" s="1"/>
  <c r="W418" i="18" a="1"/>
  <c r="W418" i="18" s="1"/>
  <c r="W419" i="18" a="1"/>
  <c r="W419" i="18" s="1"/>
  <c r="W420" i="18" a="1"/>
  <c r="W420" i="18" s="1"/>
  <c r="W421" i="18" a="1"/>
  <c r="W421" i="18" s="1"/>
  <c r="W422" i="18" a="1"/>
  <c r="W422" i="18" s="1"/>
  <c r="W423" i="18" a="1"/>
  <c r="W423" i="18" s="1"/>
  <c r="W424" i="18" a="1"/>
  <c r="W424" i="18" s="1"/>
  <c r="W425" i="18" a="1"/>
  <c r="W425" i="18" s="1"/>
  <c r="W426" i="18" a="1"/>
  <c r="W426" i="18" s="1"/>
  <c r="W427" i="18" a="1"/>
  <c r="W427" i="18" s="1"/>
  <c r="W428" i="18" a="1"/>
  <c r="W428" i="18" s="1"/>
  <c r="W429" i="18" a="1"/>
  <c r="W429" i="18" s="1"/>
  <c r="W430" i="18" a="1"/>
  <c r="W430" i="18" s="1"/>
  <c r="W431" i="18" a="1"/>
  <c r="W431" i="18" s="1"/>
  <c r="W432" i="18" a="1"/>
  <c r="W432" i="18" s="1"/>
  <c r="W433" i="18" a="1"/>
  <c r="W433" i="18" s="1"/>
  <c r="W434" i="18" a="1"/>
  <c r="W434" i="18" s="1"/>
  <c r="W435" i="18" a="1"/>
  <c r="W435" i="18" s="1"/>
  <c r="W436" i="18" a="1"/>
  <c r="W436" i="18" s="1"/>
  <c r="W437" i="18" a="1"/>
  <c r="W437" i="18" s="1"/>
  <c r="W438" i="18" a="1"/>
  <c r="W438" i="18" s="1"/>
  <c r="W439" i="18" a="1"/>
  <c r="W439" i="18" s="1"/>
  <c r="W440" i="18" a="1"/>
  <c r="W440" i="18" s="1"/>
  <c r="W441" i="18" a="1"/>
  <c r="W441" i="18" s="1"/>
  <c r="W442" i="18" a="1"/>
  <c r="W442" i="18" s="1"/>
  <c r="W443" i="18" a="1"/>
  <c r="W443" i="18" s="1"/>
  <c r="W444" i="18" a="1"/>
  <c r="W444" i="18" s="1"/>
  <c r="W445" i="18" a="1"/>
  <c r="W445" i="18" s="1"/>
  <c r="W446" i="18" a="1"/>
  <c r="W446" i="18" s="1"/>
  <c r="W447" i="18" a="1"/>
  <c r="W447" i="18" s="1"/>
  <c r="W448" i="18" a="1"/>
  <c r="W448" i="18" s="1"/>
  <c r="W449" i="18" a="1"/>
  <c r="W449" i="18" s="1"/>
  <c r="W450" i="18" a="1"/>
  <c r="W450" i="18" s="1"/>
  <c r="W451" i="18" a="1"/>
  <c r="W451" i="18" s="1"/>
  <c r="W452" i="18" a="1"/>
  <c r="W452" i="18" s="1"/>
  <c r="W453" i="18" a="1"/>
  <c r="W453" i="18" s="1"/>
  <c r="W454" i="18" a="1"/>
  <c r="W454" i="18" s="1"/>
  <c r="W455" i="18" a="1"/>
  <c r="W455" i="18" s="1"/>
  <c r="W456" i="18" a="1"/>
  <c r="W456" i="18" s="1"/>
  <c r="W457" i="18" a="1"/>
  <c r="W457" i="18" s="1"/>
  <c r="W458" i="18" a="1"/>
  <c r="W458" i="18" s="1"/>
  <c r="W459" i="18" a="1"/>
  <c r="W459" i="18" s="1"/>
  <c r="W460" i="18" a="1"/>
  <c r="W460" i="18" s="1"/>
  <c r="W461" i="18" a="1"/>
  <c r="W461" i="18" s="1"/>
  <c r="W462" i="18" a="1"/>
  <c r="W462" i="18" s="1"/>
  <c r="W463" i="18" a="1"/>
  <c r="W463" i="18" s="1"/>
  <c r="W464" i="18" a="1"/>
  <c r="W464" i="18" s="1"/>
  <c r="W465" i="18" a="1"/>
  <c r="W465" i="18" s="1"/>
  <c r="W466" i="18" a="1"/>
  <c r="W466" i="18" s="1"/>
  <c r="W467" i="18" a="1"/>
  <c r="W467" i="18" s="1"/>
  <c r="W468" i="18" a="1"/>
  <c r="W468" i="18" s="1"/>
  <c r="W469" i="18" a="1"/>
  <c r="W469" i="18" s="1"/>
  <c r="W470" i="18" a="1"/>
  <c r="W470" i="18" s="1"/>
  <c r="W471" i="18" a="1"/>
  <c r="W471" i="18" s="1"/>
  <c r="W472" i="18" a="1"/>
  <c r="W472" i="18" s="1"/>
  <c r="W473" i="18" a="1"/>
  <c r="W473" i="18" s="1"/>
  <c r="W474" i="18" a="1"/>
  <c r="W474" i="18" s="1"/>
  <c r="W475" i="18" a="1"/>
  <c r="W475" i="18" s="1"/>
  <c r="W476" i="18" a="1"/>
  <c r="W476" i="18" s="1"/>
  <c r="W477" i="18" a="1"/>
  <c r="W477" i="18" s="1"/>
  <c r="W478" i="18" a="1"/>
  <c r="W478" i="18" s="1"/>
  <c r="W479" i="18" a="1"/>
  <c r="W479" i="18" s="1"/>
  <c r="W480" i="18" a="1"/>
  <c r="W480" i="18" s="1"/>
  <c r="W481" i="18" a="1"/>
  <c r="W481" i="18" s="1"/>
  <c r="W482" i="18" a="1"/>
  <c r="W482" i="18" s="1"/>
  <c r="W483" i="18" a="1"/>
  <c r="W483" i="18" s="1"/>
  <c r="W484" i="18" a="1"/>
  <c r="W484" i="18" s="1"/>
  <c r="W485" i="18" a="1"/>
  <c r="W485" i="18" s="1"/>
  <c r="W486" i="18" a="1"/>
  <c r="W486" i="18" s="1"/>
  <c r="W487" i="18" a="1"/>
  <c r="W487" i="18" s="1"/>
  <c r="W488" i="18" a="1"/>
  <c r="W488" i="18" s="1"/>
  <c r="W489" i="18" a="1"/>
  <c r="W489" i="18" s="1"/>
  <c r="W490" i="18" a="1"/>
  <c r="W490" i="18" s="1"/>
  <c r="W491" i="18" a="1"/>
  <c r="W491" i="18" s="1"/>
  <c r="W492" i="18" a="1"/>
  <c r="W492" i="18" s="1"/>
  <c r="W493" i="18" a="1"/>
  <c r="W493" i="18" s="1"/>
  <c r="W494" i="18" a="1"/>
  <c r="W494" i="18" s="1"/>
  <c r="W495" i="18" a="1"/>
  <c r="W495" i="18" s="1"/>
  <c r="W496" i="18" a="1"/>
  <c r="W496" i="18" s="1"/>
  <c r="W497" i="18" a="1"/>
  <c r="W497" i="18" s="1"/>
  <c r="W498" i="18" a="1"/>
  <c r="W498" i="18" s="1"/>
  <c r="W499" i="18" a="1"/>
  <c r="W499" i="18" s="1"/>
  <c r="W500" i="18" a="1"/>
  <c r="W500" i="18" s="1"/>
  <c r="W501" i="18" a="1"/>
  <c r="W501" i="18" s="1"/>
  <c r="W502" i="18" a="1"/>
  <c r="W502" i="18" s="1"/>
  <c r="W503" i="18" a="1"/>
  <c r="W503" i="18" s="1"/>
  <c r="W504" i="18" a="1"/>
  <c r="W504" i="18" s="1"/>
  <c r="W505" i="18" a="1"/>
  <c r="W505" i="18" s="1"/>
  <c r="W506" i="18" a="1"/>
  <c r="W506" i="18" s="1"/>
  <c r="W507" i="18" a="1"/>
  <c r="W507" i="18" s="1"/>
  <c r="W508" i="18" a="1"/>
  <c r="W508" i="18" s="1"/>
  <c r="W509" i="18" a="1"/>
  <c r="W509" i="18" s="1"/>
  <c r="W510" i="18" a="1"/>
  <c r="W510" i="18" s="1"/>
  <c r="W511" i="18" a="1"/>
  <c r="W511" i="18" s="1"/>
  <c r="W512" i="18" a="1"/>
  <c r="W512" i="18" s="1"/>
  <c r="W513" i="18" a="1"/>
  <c r="W513" i="18" s="1"/>
  <c r="W514" i="18" a="1"/>
  <c r="W514" i="18" s="1"/>
  <c r="W515" i="18" a="1"/>
  <c r="W515" i="18" s="1"/>
  <c r="W516" i="18" a="1"/>
  <c r="W516" i="18" s="1"/>
  <c r="W517" i="18" a="1"/>
  <c r="W517" i="18" s="1"/>
  <c r="W518" i="18" a="1"/>
  <c r="W518" i="18" s="1"/>
  <c r="W519" i="18" a="1"/>
  <c r="W519" i="18" s="1"/>
  <c r="W520" i="18" a="1"/>
  <c r="W520" i="18" s="1"/>
  <c r="W521" i="18" a="1"/>
  <c r="W521" i="18" s="1"/>
  <c r="W522" i="18" a="1"/>
  <c r="W522" i="18" s="1"/>
  <c r="W523" i="18" a="1"/>
  <c r="W523" i="18" s="1"/>
  <c r="W524" i="18" a="1"/>
  <c r="W524" i="18" s="1"/>
  <c r="W525" i="18" a="1"/>
  <c r="W525" i="18" s="1"/>
  <c r="W526" i="18" a="1"/>
  <c r="W526" i="18" s="1"/>
  <c r="W527" i="18" a="1"/>
  <c r="W527" i="18" s="1"/>
  <c r="W528" i="18" a="1"/>
  <c r="W528" i="18" s="1"/>
  <c r="W529" i="18" a="1"/>
  <c r="W529" i="18" s="1"/>
  <c r="W530" i="18" a="1"/>
  <c r="W530" i="18" s="1"/>
  <c r="W531" i="18" a="1"/>
  <c r="W531" i="18" s="1"/>
  <c r="W532" i="18" a="1"/>
  <c r="W532" i="18" s="1"/>
  <c r="W533" i="18" a="1"/>
  <c r="W533" i="18" s="1"/>
  <c r="W534" i="18" a="1"/>
  <c r="W534" i="18" s="1"/>
  <c r="W535" i="18" a="1"/>
  <c r="W535" i="18" s="1"/>
  <c r="W536" i="18" a="1"/>
  <c r="W536" i="18" s="1"/>
  <c r="W537" i="18" a="1"/>
  <c r="W537" i="18" s="1"/>
  <c r="W538" i="18" a="1"/>
  <c r="W538" i="18" s="1"/>
  <c r="W539" i="18" a="1"/>
  <c r="W539" i="18" s="1"/>
  <c r="W540" i="18" a="1"/>
  <c r="W540" i="18" s="1"/>
  <c r="W541" i="18" a="1"/>
  <c r="W541" i="18" s="1"/>
  <c r="W542" i="18" a="1"/>
  <c r="W542" i="18" s="1"/>
  <c r="W543" i="18" a="1"/>
  <c r="W543" i="18" s="1"/>
  <c r="W544" i="18" a="1"/>
  <c r="W544" i="18" s="1"/>
  <c r="W545" i="18" a="1"/>
  <c r="W545" i="18" s="1"/>
  <c r="W546" i="18" a="1"/>
  <c r="W546" i="18" s="1"/>
  <c r="W547" i="18" a="1"/>
  <c r="W547" i="18" s="1"/>
  <c r="W548" i="18" a="1"/>
  <c r="W548" i="18" s="1"/>
  <c r="W549" i="18" a="1"/>
  <c r="W549" i="18" s="1"/>
  <c r="W550" i="18" a="1"/>
  <c r="W550" i="18" s="1"/>
  <c r="W551" i="18" a="1"/>
  <c r="W551" i="18" s="1"/>
  <c r="W552" i="18" a="1"/>
  <c r="W552" i="18" s="1"/>
  <c r="W553" i="18" a="1"/>
  <c r="W553" i="18" s="1"/>
  <c r="W554" i="18" a="1"/>
  <c r="W554" i="18" s="1"/>
  <c r="W555" i="18" a="1"/>
  <c r="W555" i="18" s="1"/>
  <c r="W556" i="18" a="1"/>
  <c r="W556" i="18" s="1"/>
  <c r="W557" i="18" a="1"/>
  <c r="W557" i="18" s="1"/>
  <c r="W558" i="18" a="1"/>
  <c r="W558" i="18" s="1"/>
  <c r="W559" i="18" a="1"/>
  <c r="W559" i="18" s="1"/>
  <c r="W560" i="18" a="1"/>
  <c r="W560" i="18" s="1"/>
  <c r="W561" i="18" a="1"/>
  <c r="W561" i="18" s="1"/>
  <c r="W562" i="18" a="1"/>
  <c r="W562" i="18" s="1"/>
  <c r="W563" i="18" a="1"/>
  <c r="W563" i="18" s="1"/>
  <c r="W564" i="18" a="1"/>
  <c r="W564" i="18" s="1"/>
  <c r="W565" i="18" a="1"/>
  <c r="W565" i="18" s="1"/>
  <c r="W566" i="18" a="1"/>
  <c r="W566" i="18" s="1"/>
  <c r="W567" i="18" a="1"/>
  <c r="W567" i="18" s="1"/>
  <c r="W568" i="18" a="1"/>
  <c r="W568" i="18" s="1"/>
  <c r="W569" i="18" a="1"/>
  <c r="W569" i="18" s="1"/>
  <c r="W570" i="18" a="1"/>
  <c r="W570" i="18" s="1"/>
  <c r="W571" i="18" a="1"/>
  <c r="W571" i="18" s="1"/>
  <c r="W572" i="18" a="1"/>
  <c r="W572" i="18" s="1"/>
  <c r="W573" i="18" a="1"/>
  <c r="W573" i="18" s="1"/>
  <c r="W574" i="18" a="1"/>
  <c r="W574" i="18" s="1"/>
  <c r="W575" i="18" a="1"/>
  <c r="W575" i="18" s="1"/>
  <c r="W576" i="18" a="1"/>
  <c r="W576" i="18" s="1"/>
  <c r="W577" i="18" a="1"/>
  <c r="W577" i="18" s="1"/>
  <c r="W578" i="18" a="1"/>
  <c r="W578" i="18" s="1"/>
  <c r="W579" i="18" a="1"/>
  <c r="W579" i="18" s="1"/>
  <c r="W580" i="18" a="1"/>
  <c r="W580" i="18" s="1"/>
  <c r="W581" i="18" a="1"/>
  <c r="W581" i="18" s="1"/>
  <c r="W582" i="18" a="1"/>
  <c r="W582" i="18" s="1"/>
  <c r="W583" i="18" a="1"/>
  <c r="W583" i="18" s="1"/>
  <c r="W584" i="18" a="1"/>
  <c r="W584" i="18" s="1"/>
  <c r="W585" i="18" a="1"/>
  <c r="W585" i="18" s="1"/>
  <c r="W586" i="18" a="1"/>
  <c r="W586" i="18" s="1"/>
  <c r="W587" i="18" a="1"/>
  <c r="W587" i="18" s="1"/>
  <c r="W588" i="18" a="1"/>
  <c r="W588" i="18" s="1"/>
  <c r="W589" i="18" a="1"/>
  <c r="W589" i="18" s="1"/>
  <c r="W590" i="18" a="1"/>
  <c r="W590" i="18" s="1"/>
  <c r="W591" i="18" a="1"/>
  <c r="W591" i="18" s="1"/>
  <c r="W592" i="18" a="1"/>
  <c r="W592" i="18" s="1"/>
  <c r="W593" i="18" a="1"/>
  <c r="W593" i="18" s="1"/>
  <c r="W594" i="18" a="1"/>
  <c r="W594" i="18" s="1"/>
  <c r="W595" i="18" a="1"/>
  <c r="W595" i="18" s="1"/>
  <c r="W596" i="18" a="1"/>
  <c r="W596" i="18" s="1"/>
  <c r="W597" i="18" a="1"/>
  <c r="W597" i="18" s="1"/>
  <c r="W598" i="18" a="1"/>
  <c r="W598" i="18" s="1"/>
  <c r="W599" i="18" a="1"/>
  <c r="W599" i="18" s="1"/>
  <c r="W600" i="18" a="1"/>
  <c r="W600" i="18" s="1"/>
  <c r="W601" i="18" a="1"/>
  <c r="W601" i="18" s="1"/>
  <c r="W602" i="18" a="1"/>
  <c r="W602" i="18" s="1"/>
  <c r="W603" i="18" a="1"/>
  <c r="W603" i="18" s="1"/>
  <c r="W604" i="18" a="1"/>
  <c r="W604" i="18" s="1"/>
  <c r="W605" i="18" a="1"/>
  <c r="W605" i="18" s="1"/>
  <c r="W606" i="18" a="1"/>
  <c r="W606" i="18" s="1"/>
  <c r="W607" i="18" a="1"/>
  <c r="W607" i="18" s="1"/>
  <c r="W608" i="18" a="1"/>
  <c r="W608" i="18" s="1"/>
  <c r="W609" i="18" a="1"/>
  <c r="W609" i="18" s="1"/>
  <c r="W610" i="18" a="1"/>
  <c r="W610" i="18" s="1"/>
  <c r="W611" i="18" a="1"/>
  <c r="W611" i="18" s="1"/>
  <c r="W612" i="18" a="1"/>
  <c r="W612" i="18" s="1"/>
  <c r="W613" i="18" a="1"/>
  <c r="W613" i="18" s="1"/>
  <c r="W614" i="18" a="1"/>
  <c r="W614" i="18" s="1"/>
  <c r="W615" i="18" a="1"/>
  <c r="W615" i="18" s="1"/>
  <c r="W616" i="18" a="1"/>
  <c r="W616" i="18" s="1"/>
  <c r="W617" i="18" a="1"/>
  <c r="W617" i="18" s="1"/>
  <c r="W618" i="18" a="1"/>
  <c r="W618" i="18" s="1"/>
  <c r="W619" i="18" a="1"/>
  <c r="W619" i="18" s="1"/>
  <c r="W620" i="18" a="1"/>
  <c r="W620" i="18" s="1"/>
  <c r="W621" i="18" a="1"/>
  <c r="W621" i="18" s="1"/>
  <c r="W622" i="18" a="1"/>
  <c r="W622" i="18" s="1"/>
  <c r="W623" i="18" a="1"/>
  <c r="W623" i="18" s="1"/>
  <c r="W624" i="18" a="1"/>
  <c r="W624" i="18" s="1"/>
  <c r="W625" i="18" a="1"/>
  <c r="W625" i="18" s="1"/>
  <c r="W626" i="18" a="1"/>
  <c r="W626" i="18" s="1"/>
  <c r="W627" i="18" a="1"/>
  <c r="W627" i="18" s="1"/>
  <c r="W628" i="18" a="1"/>
  <c r="W628" i="18" s="1"/>
  <c r="W629" i="18" a="1"/>
  <c r="W629" i="18" s="1"/>
  <c r="W630" i="18" a="1"/>
  <c r="W630" i="18" s="1"/>
  <c r="W631" i="18" a="1"/>
  <c r="W631" i="18" s="1"/>
  <c r="W632" i="18" a="1"/>
  <c r="W632" i="18" s="1"/>
  <c r="W633" i="18" a="1"/>
  <c r="W633" i="18" s="1"/>
  <c r="W634" i="18" a="1"/>
  <c r="W634" i="18" s="1"/>
  <c r="W635" i="18" a="1"/>
  <c r="W635" i="18" s="1"/>
  <c r="W636" i="18" a="1"/>
  <c r="W636" i="18" s="1"/>
  <c r="W637" i="18" a="1"/>
  <c r="W637" i="18" s="1"/>
  <c r="W638" i="18" a="1"/>
  <c r="W638" i="18" s="1"/>
  <c r="W639" i="18" a="1"/>
  <c r="W639" i="18" s="1"/>
  <c r="W640" i="18" a="1"/>
  <c r="W640" i="18" s="1"/>
  <c r="W641" i="18" a="1"/>
  <c r="W641" i="18" s="1"/>
  <c r="W642" i="18" a="1"/>
  <c r="W642" i="18" s="1"/>
  <c r="W643" i="18" a="1"/>
  <c r="W643" i="18" s="1"/>
  <c r="W644" i="18" a="1"/>
  <c r="W644" i="18" s="1"/>
  <c r="W645" i="18" a="1"/>
  <c r="W645" i="18" s="1"/>
  <c r="W646" i="18" a="1"/>
  <c r="W646" i="18" s="1"/>
  <c r="W647" i="18" a="1"/>
  <c r="W647" i="18" s="1"/>
  <c r="W648" i="18" a="1"/>
  <c r="W648" i="18" s="1"/>
  <c r="W649" i="18" a="1"/>
  <c r="W649" i="18" s="1"/>
  <c r="W650" i="18" a="1"/>
  <c r="W650" i="18" s="1"/>
  <c r="W651" i="18" a="1"/>
  <c r="W651" i="18" s="1"/>
  <c r="W652" i="18" a="1"/>
  <c r="W652" i="18" s="1"/>
  <c r="W653" i="18" a="1"/>
  <c r="W653" i="18" s="1"/>
  <c r="W654" i="18" a="1"/>
  <c r="W654" i="18" s="1"/>
  <c r="W655" i="18" a="1"/>
  <c r="W655" i="18" s="1"/>
  <c r="W656" i="18" a="1"/>
  <c r="W656" i="18" s="1"/>
  <c r="W657" i="18" a="1"/>
  <c r="W657" i="18" s="1"/>
  <c r="W658" i="18" a="1"/>
  <c r="W658" i="18" s="1"/>
  <c r="W659" i="18" a="1"/>
  <c r="W659" i="18" s="1"/>
  <c r="W660" i="18" a="1"/>
  <c r="W660" i="18" s="1"/>
  <c r="W661" i="18" a="1"/>
  <c r="W661" i="18" s="1"/>
  <c r="W662" i="18" a="1"/>
  <c r="W662" i="18" s="1"/>
  <c r="W663" i="18" a="1"/>
  <c r="W663" i="18" s="1"/>
  <c r="W664" i="18" a="1"/>
  <c r="W664" i="18" s="1"/>
  <c r="W665" i="18" a="1"/>
  <c r="W665" i="18" s="1"/>
  <c r="W666" i="18" a="1"/>
  <c r="W666" i="18" s="1"/>
  <c r="W667" i="18" a="1"/>
  <c r="W667" i="18" s="1"/>
  <c r="W668" i="18" a="1"/>
  <c r="W668" i="18" s="1"/>
  <c r="W669" i="18" a="1"/>
  <c r="W669" i="18" s="1"/>
  <c r="W670" i="18" a="1"/>
  <c r="W670" i="18" s="1"/>
  <c r="W671" i="18" a="1"/>
  <c r="W671" i="18" s="1"/>
  <c r="W672" i="18" a="1"/>
  <c r="W672" i="18" s="1"/>
  <c r="W673" i="18" a="1"/>
  <c r="W673" i="18" s="1"/>
  <c r="W674" i="18" a="1"/>
  <c r="W674" i="18" s="1"/>
  <c r="W675" i="18" a="1"/>
  <c r="W675" i="18" s="1"/>
  <c r="W676" i="18" a="1"/>
  <c r="W676" i="18" s="1"/>
  <c r="W677" i="18" a="1"/>
  <c r="W677" i="18" s="1"/>
  <c r="W678" i="18" a="1"/>
  <c r="W678" i="18" s="1"/>
  <c r="W679" i="18" a="1"/>
  <c r="W679" i="18" s="1"/>
  <c r="W680" i="18" a="1"/>
  <c r="W680" i="18" s="1"/>
  <c r="W681" i="18" a="1"/>
  <c r="W681" i="18" s="1"/>
  <c r="W682" i="18" a="1"/>
  <c r="W682" i="18" s="1"/>
  <c r="W683" i="18" a="1"/>
  <c r="W683" i="18" s="1"/>
  <c r="W684" i="18" a="1"/>
  <c r="W684" i="18" s="1"/>
  <c r="W685" i="18" a="1"/>
  <c r="W685" i="18" s="1"/>
  <c r="W686" i="18" a="1"/>
  <c r="W686" i="18" s="1"/>
  <c r="W687" i="18" a="1"/>
  <c r="W687" i="18" s="1"/>
  <c r="W688" i="18" a="1"/>
  <c r="W688" i="18" s="1"/>
  <c r="W689" i="18" a="1"/>
  <c r="W689" i="18" s="1"/>
  <c r="W690" i="18" a="1"/>
  <c r="W690" i="18" s="1"/>
  <c r="W691" i="18" a="1"/>
  <c r="W691" i="18" s="1"/>
  <c r="W692" i="18" a="1"/>
  <c r="W692" i="18" s="1"/>
  <c r="W693" i="18" a="1"/>
  <c r="W693" i="18" s="1"/>
  <c r="W694" i="18" a="1"/>
  <c r="W694" i="18" s="1"/>
  <c r="W695" i="18" a="1"/>
  <c r="W695" i="18" s="1"/>
  <c r="W696" i="18" a="1"/>
  <c r="W696" i="18" s="1"/>
  <c r="W697" i="18" a="1"/>
  <c r="W697" i="18" s="1"/>
  <c r="W698" i="18" a="1"/>
  <c r="W698" i="18" s="1"/>
  <c r="W699" i="18" a="1"/>
  <c r="W699" i="18" s="1"/>
  <c r="W700" i="18" a="1"/>
  <c r="W700" i="18" s="1"/>
  <c r="W701" i="18" a="1"/>
  <c r="W701" i="18" s="1"/>
  <c r="W702" i="18" a="1"/>
  <c r="W702" i="18" s="1"/>
  <c r="W703" i="18" a="1"/>
  <c r="W703" i="18" s="1"/>
  <c r="W704" i="18" a="1"/>
  <c r="W704" i="18" s="1"/>
  <c r="W705" i="18" a="1"/>
  <c r="W705" i="18" s="1"/>
  <c r="W706" i="18" a="1"/>
  <c r="W706" i="18" s="1"/>
  <c r="W707" i="18" a="1"/>
  <c r="W707" i="18" s="1"/>
  <c r="W708" i="18" a="1"/>
  <c r="W708" i="18" s="1"/>
  <c r="W709" i="18" a="1"/>
  <c r="W709" i="18" s="1"/>
  <c r="W710" i="18" a="1"/>
  <c r="W710" i="18" s="1"/>
  <c r="W711" i="18" a="1"/>
  <c r="W711" i="18" s="1"/>
  <c r="W712" i="18" a="1"/>
  <c r="W712" i="18" s="1"/>
  <c r="W713" i="18" a="1"/>
  <c r="W713" i="18" s="1"/>
  <c r="W714" i="18" a="1"/>
  <c r="W714" i="18" s="1"/>
  <c r="W715" i="18" a="1"/>
  <c r="W715" i="18" s="1"/>
  <c r="W716" i="18" a="1"/>
  <c r="W716" i="18" s="1"/>
  <c r="W717" i="18" a="1"/>
  <c r="W717" i="18" s="1"/>
  <c r="W718" i="18" a="1"/>
  <c r="W718" i="18" s="1"/>
  <c r="W719" i="18" a="1"/>
  <c r="W719" i="18" s="1"/>
  <c r="W720" i="18" a="1"/>
  <c r="W720" i="18" s="1"/>
  <c r="W721" i="18" a="1"/>
  <c r="W721" i="18" s="1"/>
  <c r="W722" i="18" a="1"/>
  <c r="W722" i="18" s="1"/>
  <c r="W723" i="18" a="1"/>
  <c r="W723" i="18" s="1"/>
  <c r="W724" i="18" a="1"/>
  <c r="W724" i="18" s="1"/>
  <c r="W725" i="18" a="1"/>
  <c r="W725" i="18" s="1"/>
  <c r="W726" i="18" a="1"/>
  <c r="W726" i="18" s="1"/>
  <c r="W727" i="18" a="1"/>
  <c r="W727" i="18" s="1"/>
  <c r="W728" i="18" a="1"/>
  <c r="W728" i="18" s="1"/>
  <c r="W729" i="18" a="1"/>
  <c r="W729" i="18" s="1"/>
  <c r="W730" i="18" a="1"/>
  <c r="W730" i="18" s="1"/>
  <c r="W731" i="18" a="1"/>
  <c r="W731" i="18" s="1"/>
  <c r="W732" i="18" a="1"/>
  <c r="W732" i="18" s="1"/>
  <c r="W733" i="18" a="1"/>
  <c r="W733" i="18" s="1"/>
  <c r="W734" i="18" a="1"/>
  <c r="W734" i="18" s="1"/>
  <c r="W735" i="18" a="1"/>
  <c r="W735" i="18" s="1"/>
  <c r="W736" i="18" a="1"/>
  <c r="W736" i="18" s="1"/>
  <c r="W737" i="18" a="1"/>
  <c r="W737" i="18" s="1"/>
  <c r="W738" i="18" a="1"/>
  <c r="W738" i="18" s="1"/>
  <c r="W739" i="18" a="1"/>
  <c r="W739" i="18" s="1"/>
  <c r="W740" i="18" a="1"/>
  <c r="W740" i="18" s="1"/>
  <c r="W741" i="18" a="1"/>
  <c r="W741" i="18" s="1"/>
  <c r="W742" i="18" a="1"/>
  <c r="W742" i="18" s="1"/>
  <c r="W743" i="18" a="1"/>
  <c r="W743" i="18" s="1"/>
  <c r="W744" i="18" a="1"/>
  <c r="W744" i="18" s="1"/>
  <c r="W745" i="18" a="1"/>
  <c r="W745" i="18" s="1"/>
  <c r="W746" i="18" a="1"/>
  <c r="W746" i="18" s="1"/>
  <c r="W747" i="18" a="1"/>
  <c r="W747" i="18" s="1"/>
  <c r="W748" i="18" a="1"/>
  <c r="W748" i="18" s="1"/>
  <c r="W749" i="18" a="1"/>
  <c r="W749" i="18" s="1"/>
  <c r="W750" i="18" a="1"/>
  <c r="W750" i="18" s="1"/>
  <c r="W751" i="18" a="1"/>
  <c r="W751" i="18" s="1"/>
  <c r="W752" i="18" a="1"/>
  <c r="W752" i="18" s="1"/>
  <c r="W753" i="18" a="1"/>
  <c r="W753" i="18" s="1"/>
  <c r="W754" i="18" a="1"/>
  <c r="W754" i="18" s="1"/>
  <c r="W755" i="18" a="1"/>
  <c r="W755" i="18" s="1"/>
  <c r="W756" i="18" a="1"/>
  <c r="W756" i="18" s="1"/>
  <c r="W757" i="18" a="1"/>
  <c r="W757" i="18" s="1"/>
  <c r="W758" i="18" a="1"/>
  <c r="W758" i="18" s="1"/>
  <c r="W759" i="18" a="1"/>
  <c r="W759" i="18" s="1"/>
  <c r="W760" i="18" a="1"/>
  <c r="W760" i="18" s="1"/>
  <c r="W761" i="18" a="1"/>
  <c r="W761" i="18" s="1"/>
  <c r="W762" i="18" a="1"/>
  <c r="W762" i="18" s="1"/>
  <c r="W763" i="18" a="1"/>
  <c r="W763" i="18" s="1"/>
  <c r="W764" i="18" a="1"/>
  <c r="W764" i="18" s="1"/>
  <c r="W765" i="18" a="1"/>
  <c r="W765" i="18" s="1"/>
  <c r="W766" i="18" a="1"/>
  <c r="W766" i="18" s="1"/>
  <c r="W767" i="18" a="1"/>
  <c r="W767" i="18" s="1"/>
  <c r="W768" i="18" a="1"/>
  <c r="W768" i="18" s="1"/>
  <c r="W769" i="18" a="1"/>
  <c r="W769" i="18" s="1"/>
  <c r="W770" i="18" a="1"/>
  <c r="W770" i="18" s="1"/>
  <c r="W771" i="18" a="1"/>
  <c r="W771" i="18" s="1"/>
  <c r="W772" i="18" a="1"/>
  <c r="W772" i="18" s="1"/>
  <c r="W773" i="18" a="1"/>
  <c r="W773" i="18" s="1"/>
  <c r="W774" i="18" a="1"/>
  <c r="W774" i="18" s="1"/>
  <c r="W775" i="18" a="1"/>
  <c r="W775" i="18" s="1"/>
  <c r="W776" i="18" a="1"/>
  <c r="W776" i="18" s="1"/>
  <c r="W777" i="18" a="1"/>
  <c r="W777" i="18" s="1"/>
  <c r="W778" i="18" a="1"/>
  <c r="W778" i="18" s="1"/>
  <c r="W779" i="18" a="1"/>
  <c r="W779" i="18" s="1"/>
  <c r="W780" i="18" a="1"/>
  <c r="W780" i="18" s="1"/>
  <c r="W781" i="18" a="1"/>
  <c r="W781" i="18" s="1"/>
  <c r="W782" i="18" a="1"/>
  <c r="W782" i="18" s="1"/>
  <c r="W783" i="18" a="1"/>
  <c r="W783" i="18" s="1"/>
  <c r="W784" i="18" a="1"/>
  <c r="W784" i="18" s="1"/>
  <c r="W785" i="18" a="1"/>
  <c r="W785" i="18" s="1"/>
  <c r="W786" i="18" a="1"/>
  <c r="W786" i="18" s="1"/>
  <c r="W787" i="18" a="1"/>
  <c r="W787" i="18" s="1"/>
  <c r="W788" i="18" a="1"/>
  <c r="W788" i="18" s="1"/>
  <c r="W789" i="18" a="1"/>
  <c r="W789" i="18" s="1"/>
  <c r="W790" i="18" a="1"/>
  <c r="W790" i="18" s="1"/>
  <c r="W791" i="18" a="1"/>
  <c r="W791" i="18" s="1"/>
  <c r="W792" i="18" a="1"/>
  <c r="W792" i="18" s="1"/>
  <c r="W793" i="18" a="1"/>
  <c r="W793" i="18" s="1"/>
  <c r="W794" i="18" a="1"/>
  <c r="W794" i="18" s="1"/>
  <c r="W795" i="18" a="1"/>
  <c r="W795" i="18" s="1"/>
  <c r="W796" i="18" a="1"/>
  <c r="W796" i="18" s="1"/>
  <c r="W797" i="18" a="1"/>
  <c r="W797" i="18" s="1"/>
  <c r="W798" i="18" a="1"/>
  <c r="W798" i="18" s="1"/>
  <c r="W799" i="18" a="1"/>
  <c r="W799" i="18" s="1"/>
  <c r="W800" i="18" a="1"/>
  <c r="W800" i="18" s="1"/>
  <c r="W801" i="18" a="1"/>
  <c r="W801" i="18" s="1"/>
  <c r="W802" i="18" a="1"/>
  <c r="W802" i="18" s="1"/>
  <c r="W803" i="18" a="1"/>
  <c r="W803" i="18" s="1"/>
  <c r="W804" i="18" a="1"/>
  <c r="W804" i="18" s="1"/>
  <c r="W805" i="18" a="1"/>
  <c r="W805" i="18" s="1"/>
  <c r="W806" i="18" a="1"/>
  <c r="W806" i="18" s="1"/>
  <c r="W807" i="18" a="1"/>
  <c r="W807" i="18" s="1"/>
  <c r="W808" i="18" a="1"/>
  <c r="W808" i="18" s="1"/>
  <c r="W809" i="18" a="1"/>
  <c r="W809" i="18" s="1"/>
  <c r="W810" i="18" a="1"/>
  <c r="W810" i="18" s="1"/>
  <c r="W811" i="18" a="1"/>
  <c r="W811" i="18" s="1"/>
  <c r="W812" i="18" a="1"/>
  <c r="W812" i="18" s="1"/>
  <c r="W813" i="18" a="1"/>
  <c r="W813" i="18" s="1"/>
  <c r="W814" i="18" a="1"/>
  <c r="W814" i="18" s="1"/>
  <c r="W815" i="18" a="1"/>
  <c r="W815" i="18" s="1"/>
  <c r="W816" i="18" a="1"/>
  <c r="W816" i="18" s="1"/>
  <c r="W817" i="18" a="1"/>
  <c r="W817" i="18" s="1"/>
  <c r="W818" i="18" a="1"/>
  <c r="W818" i="18" s="1"/>
  <c r="W819" i="18" a="1"/>
  <c r="W819" i="18" s="1"/>
  <c r="W820" i="18" a="1"/>
  <c r="W820" i="18" s="1"/>
  <c r="W821" i="18" a="1"/>
  <c r="W821" i="18" s="1"/>
  <c r="W822" i="18" a="1"/>
  <c r="W822" i="18" s="1"/>
  <c r="W823" i="18" a="1"/>
  <c r="W823" i="18" s="1"/>
  <c r="W824" i="18" a="1"/>
  <c r="W824" i="18" s="1"/>
  <c r="W825" i="18" a="1"/>
  <c r="W825" i="18" s="1"/>
  <c r="W826" i="18" a="1"/>
  <c r="W826" i="18" s="1"/>
  <c r="W827" i="18" a="1"/>
  <c r="W827" i="18" s="1"/>
  <c r="W828" i="18" a="1"/>
  <c r="W828" i="18" s="1"/>
  <c r="W829" i="18" a="1"/>
  <c r="W829" i="18" s="1"/>
  <c r="W830" i="18" a="1"/>
  <c r="W830" i="18" s="1"/>
  <c r="W831" i="18" a="1"/>
  <c r="W831" i="18" s="1"/>
  <c r="W832" i="18" a="1"/>
  <c r="W832" i="18" s="1"/>
  <c r="W833" i="18" a="1"/>
  <c r="W833" i="18" s="1"/>
  <c r="W834" i="18" a="1"/>
  <c r="W834" i="18" s="1"/>
  <c r="W835" i="18" a="1"/>
  <c r="W835" i="18" s="1"/>
  <c r="W836" i="18" a="1"/>
  <c r="W836" i="18" s="1"/>
  <c r="W837" i="18" a="1"/>
  <c r="W837" i="18" s="1"/>
  <c r="W838" i="18" a="1"/>
  <c r="W838" i="18" s="1"/>
  <c r="W839" i="18" a="1"/>
  <c r="W839" i="18" s="1"/>
  <c r="W840" i="18" a="1"/>
  <c r="W840" i="18" s="1"/>
  <c r="W841" i="18" a="1"/>
  <c r="W841" i="18" s="1"/>
  <c r="W842" i="18" a="1"/>
  <c r="W842" i="18" s="1"/>
  <c r="W843" i="18" a="1"/>
  <c r="W843" i="18" s="1"/>
  <c r="W844" i="18" a="1"/>
  <c r="W844" i="18" s="1"/>
  <c r="W845" i="18" a="1"/>
  <c r="W845" i="18" s="1"/>
  <c r="W846" i="18" a="1"/>
  <c r="W846" i="18" s="1"/>
  <c r="W847" i="18" a="1"/>
  <c r="W847" i="18" s="1"/>
  <c r="W848" i="18" a="1"/>
  <c r="W848" i="18" s="1"/>
  <c r="W849" i="18" a="1"/>
  <c r="W849" i="18" s="1"/>
  <c r="W850" i="18" a="1"/>
  <c r="W850" i="18" s="1"/>
  <c r="W851" i="18" a="1"/>
  <c r="W851" i="18" s="1"/>
  <c r="W852" i="18" a="1"/>
  <c r="W852" i="18" s="1"/>
  <c r="W853" i="18" a="1"/>
  <c r="W853" i="18" s="1"/>
  <c r="W854" i="18" a="1"/>
  <c r="W854" i="18" s="1"/>
  <c r="W855" i="18" a="1"/>
  <c r="W855" i="18" s="1"/>
  <c r="W856" i="18" a="1"/>
  <c r="W856" i="18" s="1"/>
  <c r="W857" i="18" a="1"/>
  <c r="W857" i="18" s="1"/>
  <c r="W858" i="18" a="1"/>
  <c r="W858" i="18" s="1"/>
  <c r="W859" i="18" a="1"/>
  <c r="W859" i="18" s="1"/>
  <c r="W860" i="18" a="1"/>
  <c r="W860" i="18" s="1"/>
  <c r="W861" i="18" a="1"/>
  <c r="W861" i="18" s="1"/>
  <c r="W862" i="18" a="1"/>
  <c r="W862" i="18" s="1"/>
  <c r="W863" i="18" a="1"/>
  <c r="W863" i="18" s="1"/>
  <c r="W864" i="18" a="1"/>
  <c r="W864" i="18" s="1"/>
  <c r="W865" i="18" a="1"/>
  <c r="W865" i="18" s="1"/>
  <c r="W866" i="18" a="1"/>
  <c r="W866" i="18" s="1"/>
  <c r="W867" i="18" a="1"/>
  <c r="W867" i="18" s="1"/>
  <c r="W868" i="18" a="1"/>
  <c r="W868" i="18" s="1"/>
  <c r="W869" i="18" a="1"/>
  <c r="W869" i="18" s="1"/>
  <c r="W870" i="18" a="1"/>
  <c r="W870" i="18" s="1"/>
  <c r="W871" i="18" a="1"/>
  <c r="W871" i="18" s="1"/>
  <c r="W872" i="18" a="1"/>
  <c r="W872" i="18" s="1"/>
  <c r="W873" i="18" a="1"/>
  <c r="W873" i="18" s="1"/>
  <c r="W874" i="18" a="1"/>
  <c r="W874" i="18" s="1"/>
  <c r="W875" i="18" a="1"/>
  <c r="W875" i="18" s="1"/>
  <c r="W876" i="18" a="1"/>
  <c r="W876" i="18" s="1"/>
  <c r="W877" i="18" a="1"/>
  <c r="W877" i="18" s="1"/>
  <c r="W878" i="18" a="1"/>
  <c r="W878" i="18" s="1"/>
  <c r="W879" i="18" a="1"/>
  <c r="W879" i="18" s="1"/>
  <c r="W880" i="18" a="1"/>
  <c r="W880" i="18" s="1"/>
  <c r="W881" i="18" a="1"/>
  <c r="W881" i="18" s="1"/>
  <c r="W882" i="18" a="1"/>
  <c r="W882" i="18" s="1"/>
  <c r="W883" i="18" a="1"/>
  <c r="W883" i="18" s="1"/>
  <c r="W884" i="18" a="1"/>
  <c r="W884" i="18" s="1"/>
  <c r="W885" i="18" a="1"/>
  <c r="W885" i="18" s="1"/>
  <c r="W886" i="18" a="1"/>
  <c r="W886" i="18" s="1"/>
  <c r="W887" i="18" a="1"/>
  <c r="W887" i="18" s="1"/>
  <c r="W888" i="18" a="1"/>
  <c r="W888" i="18" s="1"/>
  <c r="W889" i="18" a="1"/>
  <c r="W889" i="18" s="1"/>
  <c r="W890" i="18" a="1"/>
  <c r="W890" i="18" s="1"/>
  <c r="W891" i="18" a="1"/>
  <c r="W891" i="18" s="1"/>
  <c r="W892" i="18" a="1"/>
  <c r="W892" i="18" s="1"/>
  <c r="W893" i="18" a="1"/>
  <c r="W893" i="18" s="1"/>
  <c r="W894" i="18" a="1"/>
  <c r="W894" i="18" s="1"/>
  <c r="W895" i="18" a="1"/>
  <c r="W895" i="18" s="1"/>
  <c r="W896" i="18" a="1"/>
  <c r="W896" i="18" s="1"/>
  <c r="W897" i="18" a="1"/>
  <c r="W897" i="18" s="1"/>
  <c r="W898" i="18" a="1"/>
  <c r="W898" i="18" s="1"/>
  <c r="W899" i="18" a="1"/>
  <c r="W899" i="18" s="1"/>
  <c r="W900" i="18" a="1"/>
  <c r="W900" i="18" s="1"/>
  <c r="W901" i="18" a="1"/>
  <c r="W901" i="18" s="1"/>
  <c r="W902" i="18" a="1"/>
  <c r="W902" i="18" s="1"/>
  <c r="W903" i="18" a="1"/>
  <c r="W903" i="18" s="1"/>
  <c r="W904" i="18" a="1"/>
  <c r="W904" i="18" s="1"/>
  <c r="W905" i="18" a="1"/>
  <c r="W905" i="18" s="1"/>
  <c r="W906" i="18" a="1"/>
  <c r="W906" i="18" s="1"/>
  <c r="W907" i="18" a="1"/>
  <c r="W907" i="18" s="1"/>
  <c r="W908" i="18" a="1"/>
  <c r="W908" i="18" s="1"/>
  <c r="W909" i="18" a="1"/>
  <c r="W909" i="18" s="1"/>
  <c r="W910" i="18" a="1"/>
  <c r="W910" i="18" s="1"/>
  <c r="W911" i="18" a="1"/>
  <c r="W911" i="18" s="1"/>
  <c r="W912" i="18" a="1"/>
  <c r="W912" i="18" s="1"/>
  <c r="W913" i="18" a="1"/>
  <c r="W913" i="18" s="1"/>
  <c r="W914" i="18" a="1"/>
  <c r="W914" i="18" s="1"/>
  <c r="W915" i="18" a="1"/>
  <c r="W915" i="18" s="1"/>
  <c r="W916" i="18" a="1"/>
  <c r="W916" i="18" s="1"/>
  <c r="W917" i="18" a="1"/>
  <c r="W917" i="18" s="1"/>
  <c r="W918" i="18" a="1"/>
  <c r="W918" i="18" s="1"/>
  <c r="W919" i="18" a="1"/>
  <c r="W919" i="18" s="1"/>
  <c r="W920" i="18" a="1"/>
  <c r="W920" i="18" s="1"/>
  <c r="W921" i="18" a="1"/>
  <c r="W921" i="18" s="1"/>
  <c r="W922" i="18" a="1"/>
  <c r="W922" i="18" s="1"/>
  <c r="W923" i="18" a="1"/>
  <c r="W923" i="18" s="1"/>
  <c r="W924" i="18" a="1"/>
  <c r="W924" i="18" s="1"/>
  <c r="W925" i="18" a="1"/>
  <c r="W925" i="18" s="1"/>
  <c r="W926" i="18" a="1"/>
  <c r="W926" i="18" s="1"/>
  <c r="W927" i="18" a="1"/>
  <c r="W927" i="18" s="1"/>
  <c r="W928" i="18" a="1"/>
  <c r="W928" i="18" s="1"/>
  <c r="W929" i="18" a="1"/>
  <c r="W929" i="18" s="1"/>
  <c r="W930" i="18" a="1"/>
  <c r="W930" i="18" s="1"/>
  <c r="W931" i="18" a="1"/>
  <c r="W931" i="18" s="1"/>
  <c r="W932" i="18" a="1"/>
  <c r="W932" i="18" s="1"/>
  <c r="W933" i="18" a="1"/>
  <c r="W933" i="18" s="1"/>
  <c r="W934" i="18" a="1"/>
  <c r="W934" i="18" s="1"/>
  <c r="W935" i="18" a="1"/>
  <c r="W935" i="18" s="1"/>
  <c r="W936" i="18" a="1"/>
  <c r="W936" i="18" s="1"/>
  <c r="W937" i="18" a="1"/>
  <c r="W937" i="18" s="1"/>
  <c r="W938" i="18" a="1"/>
  <c r="W938" i="18" s="1"/>
  <c r="W939" i="18" a="1"/>
  <c r="W939" i="18" s="1"/>
  <c r="W940" i="18" a="1"/>
  <c r="W940" i="18" s="1"/>
  <c r="W941" i="18" a="1"/>
  <c r="W941" i="18" s="1"/>
  <c r="W942" i="18" a="1"/>
  <c r="W942" i="18" s="1"/>
  <c r="W943" i="18" a="1"/>
  <c r="W943" i="18" s="1"/>
  <c r="W944" i="18" a="1"/>
  <c r="W944" i="18" s="1"/>
  <c r="W945" i="18" a="1"/>
  <c r="W945" i="18" s="1"/>
  <c r="W946" i="18" a="1"/>
  <c r="W946" i="18" s="1"/>
  <c r="W947" i="18" a="1"/>
  <c r="W947" i="18" s="1"/>
  <c r="W948" i="18" a="1"/>
  <c r="W948" i="18" s="1"/>
  <c r="W949" i="18" a="1"/>
  <c r="W949" i="18" s="1"/>
  <c r="W950" i="18" a="1"/>
  <c r="W950" i="18" s="1"/>
  <c r="W951" i="18" a="1"/>
  <c r="W951" i="18" s="1"/>
  <c r="W952" i="18" a="1"/>
  <c r="W952" i="18" s="1"/>
  <c r="W953" i="18" a="1"/>
  <c r="W953" i="18" s="1"/>
  <c r="W954" i="18" a="1"/>
  <c r="W954" i="18" s="1"/>
  <c r="W955" i="18" a="1"/>
  <c r="W955" i="18" s="1"/>
  <c r="W956" i="18" a="1"/>
  <c r="W956" i="18" s="1"/>
  <c r="W957" i="18" a="1"/>
  <c r="W957" i="18" s="1"/>
  <c r="W958" i="18" a="1"/>
  <c r="W958" i="18" s="1"/>
  <c r="W959" i="18" a="1"/>
  <c r="W959" i="18" s="1"/>
  <c r="W960" i="18" a="1"/>
  <c r="W960" i="18" s="1"/>
  <c r="W961" i="18" a="1"/>
  <c r="W961" i="18" s="1"/>
  <c r="W962" i="18" a="1"/>
  <c r="W962" i="18" s="1"/>
  <c r="W963" i="18" a="1"/>
  <c r="W963" i="18" s="1"/>
  <c r="W964" i="18" a="1"/>
  <c r="W964" i="18" s="1"/>
  <c r="W965" i="18" a="1"/>
  <c r="W965" i="18" s="1"/>
  <c r="W966" i="18" a="1"/>
  <c r="W966" i="18" s="1"/>
  <c r="W967" i="18" a="1"/>
  <c r="W967" i="18" s="1"/>
  <c r="W968" i="18" a="1"/>
  <c r="W968" i="18" s="1"/>
  <c r="W969" i="18" a="1"/>
  <c r="W969" i="18" s="1"/>
  <c r="W970" i="18" a="1"/>
  <c r="W970" i="18" s="1"/>
  <c r="W971" i="18" a="1"/>
  <c r="W971" i="18" s="1"/>
  <c r="W972" i="18" a="1"/>
  <c r="W972" i="18" s="1"/>
  <c r="W973" i="18" a="1"/>
  <c r="W973" i="18" s="1"/>
  <c r="W974" i="18" a="1"/>
  <c r="W974" i="18" s="1"/>
  <c r="W975" i="18" a="1"/>
  <c r="W975" i="18" s="1"/>
  <c r="W976" i="18" a="1"/>
  <c r="W976" i="18" s="1"/>
  <c r="W977" i="18" a="1"/>
  <c r="W977" i="18" s="1"/>
  <c r="W978" i="18" a="1"/>
  <c r="W978" i="18" s="1"/>
  <c r="W979" i="18" a="1"/>
  <c r="W979" i="18" s="1"/>
  <c r="W980" i="18" a="1"/>
  <c r="W980" i="18" s="1"/>
  <c r="W981" i="18" a="1"/>
  <c r="W981" i="18" s="1"/>
  <c r="W982" i="18" a="1"/>
  <c r="W982" i="18" s="1"/>
  <c r="W983" i="18" a="1"/>
  <c r="W983" i="18" s="1"/>
  <c r="W984" i="18" a="1"/>
  <c r="W984" i="18" s="1"/>
  <c r="W985" i="18" a="1"/>
  <c r="W985" i="18" s="1"/>
  <c r="W986" i="18" a="1"/>
  <c r="W986" i="18" s="1"/>
  <c r="W987" i="18" a="1"/>
  <c r="W987" i="18" s="1"/>
  <c r="W988" i="18" a="1"/>
  <c r="W988" i="18" s="1"/>
  <c r="W989" i="18" a="1"/>
  <c r="W989" i="18" s="1"/>
  <c r="W990" i="18" a="1"/>
  <c r="W990" i="18" s="1"/>
  <c r="W991" i="18" a="1"/>
  <c r="W991" i="18" s="1"/>
  <c r="W992" i="18" a="1"/>
  <c r="W992" i="18" s="1"/>
  <c r="W993" i="18" a="1"/>
  <c r="W993" i="18" s="1"/>
  <c r="W994" i="18" a="1"/>
  <c r="W994" i="18" s="1"/>
  <c r="W995" i="18" a="1"/>
  <c r="W995" i="18" s="1"/>
  <c r="W996" i="18" a="1"/>
  <c r="W996" i="18" s="1"/>
  <c r="W2" i="18" a="1"/>
  <c r="W2" i="18" s="1"/>
  <c r="V2" i="18"/>
  <c r="V3" i="18"/>
  <c r="V4" i="18"/>
  <c r="V5" i="18"/>
  <c r="V6" i="18"/>
  <c r="V7" i="18"/>
  <c r="V8" i="18"/>
  <c r="V9" i="18"/>
  <c r="V10" i="18"/>
  <c r="V11" i="18"/>
  <c r="V12" i="18"/>
  <c r="V13" i="18"/>
  <c r="V14" i="18"/>
  <c r="V15" i="18"/>
  <c r="V16" i="18"/>
  <c r="V17" i="18"/>
  <c r="V18" i="18"/>
  <c r="V19" i="18"/>
  <c r="V20" i="18"/>
  <c r="V21" i="18"/>
  <c r="V22" i="18"/>
  <c r="V23" i="18"/>
  <c r="V24" i="18"/>
  <c r="V25" i="18"/>
  <c r="V26" i="18"/>
  <c r="V27" i="18"/>
  <c r="V28" i="18"/>
  <c r="V29" i="18"/>
  <c r="V30" i="18"/>
  <c r="V31" i="18"/>
  <c r="V32" i="18"/>
  <c r="V33" i="18"/>
  <c r="V34" i="18"/>
  <c r="V35" i="18"/>
  <c r="V36" i="18"/>
  <c r="V37" i="18"/>
  <c r="V38" i="18"/>
  <c r="V39" i="18"/>
  <c r="V40" i="18"/>
  <c r="V41" i="18"/>
  <c r="V42" i="18"/>
  <c r="V43" i="18"/>
  <c r="V44" i="18"/>
  <c r="V45" i="18"/>
  <c r="V46" i="18"/>
  <c r="V47" i="18"/>
  <c r="V48" i="18"/>
  <c r="V49" i="18"/>
  <c r="V50" i="18"/>
  <c r="V51" i="18"/>
  <c r="V52" i="18"/>
  <c r="V53" i="18"/>
  <c r="V54" i="18"/>
  <c r="V55" i="18"/>
  <c r="V56" i="18"/>
  <c r="V57" i="18"/>
  <c r="V58" i="18"/>
  <c r="V59" i="18"/>
  <c r="V60" i="18"/>
  <c r="V61" i="18"/>
  <c r="V62" i="18"/>
  <c r="V63" i="18"/>
  <c r="V64" i="18"/>
  <c r="V65" i="18"/>
  <c r="V66" i="18"/>
  <c r="V67" i="18"/>
  <c r="V68" i="18"/>
  <c r="V69" i="18"/>
  <c r="V70" i="18"/>
  <c r="V71" i="18"/>
  <c r="V72" i="18"/>
  <c r="V73" i="18"/>
  <c r="V74" i="18"/>
  <c r="V75" i="18"/>
  <c r="V76" i="18"/>
  <c r="V77" i="18"/>
  <c r="V78" i="18"/>
  <c r="V79" i="18"/>
  <c r="V80" i="18"/>
  <c r="V81" i="18"/>
  <c r="V82" i="18"/>
  <c r="V83" i="18"/>
  <c r="V84" i="18"/>
  <c r="V85" i="18"/>
  <c r="V86" i="18"/>
  <c r="V87" i="18"/>
  <c r="V88" i="18"/>
  <c r="V89" i="18"/>
  <c r="V90" i="18"/>
  <c r="V91" i="18"/>
  <c r="V92" i="18"/>
  <c r="V93" i="18"/>
  <c r="V94" i="18"/>
  <c r="V95" i="18"/>
  <c r="V96" i="18"/>
  <c r="V97" i="18"/>
  <c r="V98" i="18"/>
  <c r="V99" i="18"/>
  <c r="V100" i="18"/>
  <c r="V101" i="18"/>
  <c r="V102" i="18"/>
  <c r="V103" i="18"/>
  <c r="V104" i="18"/>
  <c r="V105" i="18"/>
  <c r="V106" i="18"/>
  <c r="V107" i="18"/>
  <c r="V108" i="18"/>
  <c r="V109" i="18"/>
  <c r="V110" i="18"/>
  <c r="V111" i="18"/>
  <c r="V112" i="18"/>
  <c r="V113" i="18"/>
  <c r="V114" i="18"/>
  <c r="V115" i="18"/>
  <c r="V116" i="18"/>
  <c r="V117" i="18"/>
  <c r="V118" i="18"/>
  <c r="V119" i="18"/>
  <c r="V120" i="18"/>
  <c r="V121" i="18"/>
  <c r="V122" i="18"/>
  <c r="V123" i="18"/>
  <c r="V124" i="18"/>
  <c r="V125" i="18"/>
  <c r="V126" i="18"/>
  <c r="V127" i="18"/>
  <c r="V128" i="18"/>
  <c r="V129" i="18"/>
  <c r="V130" i="18"/>
  <c r="V131" i="18"/>
  <c r="V132" i="18"/>
  <c r="V133" i="18"/>
  <c r="V134" i="18"/>
  <c r="V135" i="18"/>
  <c r="V136" i="18"/>
  <c r="V137" i="18"/>
  <c r="V138" i="18"/>
  <c r="V139" i="18"/>
  <c r="V140" i="18"/>
  <c r="V141" i="18"/>
  <c r="V142" i="18"/>
  <c r="V143" i="18"/>
  <c r="V144" i="18"/>
  <c r="V145" i="18"/>
  <c r="V146" i="18"/>
  <c r="V147" i="18"/>
  <c r="V148" i="18"/>
  <c r="V149" i="18"/>
  <c r="V150" i="18"/>
  <c r="V151" i="18"/>
  <c r="V152" i="18"/>
  <c r="V153" i="18"/>
  <c r="V154" i="18"/>
  <c r="V155" i="18"/>
  <c r="V156" i="18"/>
  <c r="V157" i="18"/>
  <c r="V158" i="18"/>
  <c r="V159" i="18"/>
  <c r="V160" i="18"/>
  <c r="V161" i="18"/>
  <c r="V162" i="18"/>
  <c r="V163" i="18"/>
  <c r="V164" i="18"/>
  <c r="V165" i="18"/>
  <c r="V166" i="18"/>
  <c r="V167" i="18"/>
  <c r="V168" i="18"/>
  <c r="V169" i="18"/>
  <c r="V170" i="18"/>
  <c r="V171" i="18"/>
  <c r="V172" i="18"/>
  <c r="V173" i="18"/>
  <c r="V174" i="18"/>
  <c r="V175" i="18"/>
  <c r="V176" i="18"/>
  <c r="V177" i="18"/>
  <c r="V178" i="18"/>
  <c r="V179" i="18"/>
  <c r="V180" i="18"/>
  <c r="V181" i="18"/>
  <c r="V182" i="18"/>
  <c r="V183" i="18"/>
  <c r="V184" i="18"/>
  <c r="V185" i="18"/>
  <c r="V186" i="18"/>
  <c r="V187" i="18"/>
  <c r="V188" i="18"/>
  <c r="V189" i="18"/>
  <c r="V190" i="18"/>
  <c r="V191" i="18"/>
  <c r="V192" i="18"/>
  <c r="V193" i="18"/>
  <c r="V194" i="18"/>
  <c r="V195" i="18"/>
  <c r="V196" i="18"/>
  <c r="V197" i="18"/>
  <c r="V198" i="18"/>
  <c r="V199" i="18"/>
  <c r="V200" i="18"/>
  <c r="V201" i="18"/>
  <c r="V202" i="18"/>
  <c r="V203" i="18"/>
  <c r="V204" i="18"/>
  <c r="V205" i="18"/>
  <c r="V206" i="18"/>
  <c r="V207" i="18"/>
  <c r="V208" i="18"/>
  <c r="V209" i="18"/>
  <c r="V210" i="18"/>
  <c r="V211" i="18"/>
  <c r="V212" i="18"/>
  <c r="V213" i="18"/>
  <c r="V214" i="18"/>
  <c r="V215" i="18"/>
  <c r="V216" i="18"/>
  <c r="V217" i="18"/>
  <c r="V218" i="18"/>
  <c r="V219" i="18"/>
  <c r="V220" i="18"/>
  <c r="V221" i="18"/>
  <c r="V222" i="18"/>
  <c r="V223" i="18"/>
  <c r="V224" i="18"/>
  <c r="V225" i="18"/>
  <c r="V226" i="18"/>
  <c r="V227" i="18"/>
  <c r="V228" i="18"/>
  <c r="V229" i="18"/>
  <c r="V230" i="18"/>
  <c r="V231" i="18"/>
  <c r="V232" i="18"/>
  <c r="V233" i="18"/>
  <c r="V234" i="18"/>
  <c r="V235" i="18"/>
  <c r="V236" i="18"/>
  <c r="V237" i="18"/>
  <c r="V238" i="18"/>
  <c r="V239" i="18"/>
  <c r="V240" i="18"/>
  <c r="V241" i="18"/>
  <c r="V242" i="18"/>
  <c r="V243" i="18"/>
  <c r="V244" i="18"/>
  <c r="V245" i="18"/>
  <c r="V246" i="18"/>
  <c r="V247" i="18"/>
  <c r="V248" i="18"/>
  <c r="V249" i="18"/>
  <c r="V250" i="18"/>
  <c r="V251" i="18"/>
  <c r="V252" i="18"/>
  <c r="V253" i="18"/>
  <c r="V254" i="18"/>
  <c r="V255" i="18"/>
  <c r="V256" i="18"/>
  <c r="V257" i="18"/>
  <c r="V258" i="18"/>
  <c r="V259" i="18"/>
  <c r="V260" i="18"/>
  <c r="V261" i="18"/>
  <c r="V262" i="18"/>
  <c r="V263" i="18"/>
  <c r="V264" i="18"/>
  <c r="V265" i="18"/>
  <c r="V266" i="18"/>
  <c r="V267" i="18"/>
  <c r="V268" i="18"/>
  <c r="V269" i="18"/>
  <c r="V270" i="18"/>
  <c r="V271" i="18"/>
  <c r="V272" i="18"/>
  <c r="V273" i="18"/>
  <c r="V274" i="18"/>
  <c r="V275" i="18"/>
  <c r="V276" i="18"/>
  <c r="V277" i="18"/>
  <c r="V278" i="18"/>
  <c r="V279" i="18"/>
  <c r="V280" i="18"/>
  <c r="V281" i="18"/>
  <c r="V282" i="18"/>
  <c r="V283" i="18"/>
  <c r="V284" i="18"/>
  <c r="V285" i="18"/>
  <c r="V286" i="18"/>
  <c r="V287" i="18"/>
  <c r="V288" i="18"/>
  <c r="V289" i="18"/>
  <c r="V290" i="18"/>
  <c r="V291" i="18"/>
  <c r="V292" i="18"/>
  <c r="V293" i="18"/>
  <c r="V294" i="18"/>
  <c r="V295" i="18"/>
  <c r="V296" i="18"/>
  <c r="V297" i="18"/>
  <c r="V298" i="18"/>
  <c r="V299" i="18"/>
  <c r="V300" i="18"/>
  <c r="V301" i="18"/>
  <c r="V302" i="18"/>
  <c r="V303" i="18"/>
  <c r="V304" i="18"/>
  <c r="V305" i="18"/>
  <c r="V306" i="18"/>
  <c r="V307" i="18"/>
  <c r="V308" i="18"/>
  <c r="V309" i="18"/>
  <c r="V310" i="18"/>
  <c r="V311" i="18"/>
  <c r="V312" i="18"/>
  <c r="V313" i="18"/>
  <c r="V314" i="18"/>
  <c r="V315" i="18"/>
  <c r="V316" i="18"/>
  <c r="V317" i="18"/>
  <c r="V318" i="18"/>
  <c r="V319" i="18"/>
  <c r="V320" i="18"/>
  <c r="V321" i="18"/>
  <c r="V322" i="18"/>
  <c r="V323" i="18"/>
  <c r="V324" i="18"/>
  <c r="V325" i="18"/>
  <c r="V326" i="18"/>
  <c r="V327" i="18"/>
  <c r="V328" i="18"/>
  <c r="V329" i="18"/>
  <c r="V330" i="18"/>
  <c r="V331" i="18"/>
  <c r="V332" i="18"/>
  <c r="V333" i="18"/>
  <c r="V334" i="18"/>
  <c r="V335" i="18"/>
  <c r="V336" i="18"/>
  <c r="V337" i="18"/>
  <c r="V338" i="18"/>
  <c r="V339" i="18"/>
  <c r="V340" i="18"/>
  <c r="V341" i="18"/>
  <c r="V342" i="18"/>
  <c r="V343" i="18"/>
  <c r="V344" i="18"/>
  <c r="V345" i="18"/>
  <c r="V346" i="18"/>
  <c r="V347" i="18"/>
  <c r="V348" i="18"/>
  <c r="V349" i="18"/>
  <c r="V350" i="18"/>
  <c r="V351" i="18"/>
  <c r="V352" i="18"/>
  <c r="V353" i="18"/>
  <c r="V354" i="18"/>
  <c r="V355" i="18"/>
  <c r="V356" i="18"/>
  <c r="V357" i="18"/>
  <c r="V358" i="18"/>
  <c r="V359" i="18"/>
  <c r="V360" i="18"/>
  <c r="V361" i="18"/>
  <c r="V362" i="18"/>
  <c r="V363" i="18"/>
  <c r="V364" i="18"/>
  <c r="V365" i="18"/>
  <c r="V366" i="18"/>
  <c r="V367" i="18"/>
  <c r="V368" i="18"/>
  <c r="V369" i="18"/>
  <c r="V370" i="18"/>
  <c r="V371" i="18"/>
  <c r="V372" i="18"/>
  <c r="V373" i="18"/>
  <c r="V374" i="18"/>
  <c r="V375" i="18"/>
  <c r="V376" i="18"/>
  <c r="V377" i="18"/>
  <c r="V378" i="18"/>
  <c r="V379" i="18"/>
  <c r="V380" i="18"/>
  <c r="V381" i="18"/>
  <c r="V382" i="18"/>
  <c r="V383" i="18"/>
  <c r="V384" i="18"/>
  <c r="V385" i="18"/>
  <c r="V386" i="18"/>
  <c r="V387" i="18"/>
  <c r="V388" i="18"/>
  <c r="V389" i="18"/>
  <c r="V390" i="18"/>
  <c r="V391" i="18"/>
  <c r="V392" i="18"/>
  <c r="V393" i="18"/>
  <c r="V394" i="18"/>
  <c r="V395" i="18"/>
  <c r="V396" i="18"/>
  <c r="V397" i="18"/>
  <c r="V398" i="18"/>
  <c r="V399" i="18"/>
  <c r="V400" i="18"/>
  <c r="V401" i="18"/>
  <c r="V402" i="18"/>
  <c r="V403" i="18"/>
  <c r="V404" i="18"/>
  <c r="V405" i="18"/>
  <c r="V406" i="18"/>
  <c r="V407" i="18"/>
  <c r="V408" i="18"/>
  <c r="V409" i="18"/>
  <c r="V410" i="18"/>
  <c r="V411" i="18"/>
  <c r="V412" i="18"/>
  <c r="V413" i="18"/>
  <c r="V414" i="18"/>
  <c r="V415" i="18"/>
  <c r="V416" i="18"/>
  <c r="V417" i="18"/>
  <c r="V418" i="18"/>
  <c r="V419" i="18"/>
  <c r="V420" i="18"/>
  <c r="V421" i="18"/>
  <c r="V422" i="18"/>
  <c r="V423" i="18"/>
  <c r="V424" i="18"/>
  <c r="V425" i="18"/>
  <c r="V426" i="18"/>
  <c r="V427" i="18"/>
  <c r="V428" i="18"/>
  <c r="V429" i="18"/>
  <c r="V430" i="18"/>
  <c r="V431" i="18"/>
  <c r="V432" i="18"/>
  <c r="V433" i="18"/>
  <c r="V434" i="18"/>
  <c r="V435" i="18"/>
  <c r="V436" i="18"/>
  <c r="V437" i="18"/>
  <c r="V438" i="18"/>
  <c r="V439" i="18"/>
  <c r="V440" i="18"/>
  <c r="V441" i="18"/>
  <c r="V442" i="18"/>
  <c r="V443" i="18"/>
  <c r="V444" i="18"/>
  <c r="V445" i="18"/>
  <c r="V446" i="18"/>
  <c r="V447" i="18"/>
  <c r="V448" i="18"/>
  <c r="V449" i="18"/>
  <c r="V450" i="18"/>
  <c r="V451" i="18"/>
  <c r="V452" i="18"/>
  <c r="V453" i="18"/>
  <c r="V454" i="18"/>
  <c r="V455" i="18"/>
  <c r="V456" i="18"/>
  <c r="V457" i="18"/>
  <c r="V458" i="18"/>
  <c r="V459" i="18"/>
  <c r="V460" i="18"/>
  <c r="V461" i="18"/>
  <c r="V462" i="18"/>
  <c r="V463" i="18"/>
  <c r="V464" i="18"/>
  <c r="V465" i="18"/>
  <c r="V466" i="18"/>
  <c r="V467" i="18"/>
  <c r="V468" i="18"/>
  <c r="V469" i="18"/>
  <c r="V470" i="18"/>
  <c r="V471" i="18"/>
  <c r="V472" i="18"/>
  <c r="V473" i="18"/>
  <c r="V474" i="18"/>
  <c r="V475" i="18"/>
  <c r="V476" i="18"/>
  <c r="V477" i="18"/>
  <c r="V478" i="18"/>
  <c r="V479" i="18"/>
  <c r="V480" i="18"/>
  <c r="V481" i="18"/>
  <c r="V482" i="18"/>
  <c r="V483" i="18"/>
  <c r="V484" i="18"/>
  <c r="V485" i="18"/>
  <c r="V486" i="18"/>
  <c r="V487" i="18"/>
  <c r="V488" i="18"/>
  <c r="V489" i="18"/>
  <c r="V490" i="18"/>
  <c r="V491" i="18"/>
  <c r="V492" i="18"/>
  <c r="V493" i="18"/>
  <c r="V494" i="18"/>
  <c r="V495" i="18"/>
  <c r="V496" i="18"/>
  <c r="V497" i="18"/>
  <c r="V498" i="18"/>
  <c r="V499" i="18"/>
  <c r="V500" i="18"/>
  <c r="V501" i="18"/>
  <c r="V502" i="18"/>
  <c r="V503" i="18"/>
  <c r="V504" i="18"/>
  <c r="V505" i="18"/>
  <c r="V506" i="18"/>
  <c r="V507" i="18"/>
  <c r="V508" i="18"/>
  <c r="V509" i="18"/>
  <c r="V510" i="18"/>
  <c r="V511" i="18"/>
  <c r="V512" i="18"/>
  <c r="V513" i="18"/>
  <c r="V514" i="18"/>
  <c r="V515" i="18"/>
  <c r="V516" i="18"/>
  <c r="V517" i="18"/>
  <c r="V518" i="18"/>
  <c r="V519" i="18"/>
  <c r="V520" i="18"/>
  <c r="V521" i="18"/>
  <c r="V522" i="18"/>
  <c r="V523" i="18"/>
  <c r="V524" i="18"/>
  <c r="V525" i="18"/>
  <c r="V526" i="18"/>
  <c r="V527" i="18"/>
  <c r="V528" i="18"/>
  <c r="V529" i="18"/>
  <c r="V530" i="18"/>
  <c r="V531" i="18"/>
  <c r="V532" i="18"/>
  <c r="V533" i="18"/>
  <c r="V534" i="18"/>
  <c r="V535" i="18"/>
  <c r="V536" i="18"/>
  <c r="V537" i="18"/>
  <c r="V538" i="18"/>
  <c r="V539" i="18"/>
  <c r="V540" i="18"/>
  <c r="V541" i="18"/>
  <c r="V542" i="18"/>
  <c r="V543" i="18"/>
  <c r="V544" i="18"/>
  <c r="V545" i="18"/>
  <c r="V546" i="18"/>
  <c r="V547" i="18"/>
  <c r="V548" i="18"/>
  <c r="V549" i="18"/>
  <c r="V550" i="18"/>
  <c r="V551" i="18"/>
  <c r="V552" i="18"/>
  <c r="V553" i="18"/>
  <c r="V554" i="18"/>
  <c r="V555" i="18"/>
  <c r="V556" i="18"/>
  <c r="V557" i="18"/>
  <c r="V558" i="18"/>
  <c r="V559" i="18"/>
  <c r="V560" i="18"/>
  <c r="V561" i="18"/>
  <c r="V562" i="18"/>
  <c r="V563" i="18"/>
  <c r="V564" i="18"/>
  <c r="V565" i="18"/>
  <c r="V566" i="18"/>
  <c r="V567" i="18"/>
  <c r="V568" i="18"/>
  <c r="V569" i="18"/>
  <c r="V570" i="18"/>
  <c r="V571" i="18"/>
  <c r="V572" i="18"/>
  <c r="V573" i="18"/>
  <c r="V574" i="18"/>
  <c r="V575" i="18"/>
  <c r="V576" i="18"/>
  <c r="V577" i="18"/>
  <c r="V578" i="18"/>
  <c r="V579" i="18"/>
  <c r="V580" i="18"/>
  <c r="V581" i="18"/>
  <c r="V582" i="18"/>
  <c r="V583" i="18"/>
  <c r="V584" i="18"/>
  <c r="V585" i="18"/>
  <c r="V586" i="18"/>
  <c r="V587" i="18"/>
  <c r="V588" i="18"/>
  <c r="V589" i="18"/>
  <c r="V590" i="18"/>
  <c r="V591" i="18"/>
  <c r="V592" i="18"/>
  <c r="V593" i="18"/>
  <c r="V594" i="18"/>
  <c r="V595" i="18"/>
  <c r="V596" i="18"/>
  <c r="V597" i="18"/>
  <c r="V598" i="18"/>
  <c r="V599" i="18"/>
  <c r="V600" i="18"/>
  <c r="V601" i="18"/>
  <c r="V602" i="18"/>
  <c r="V603" i="18"/>
  <c r="V604" i="18"/>
  <c r="V605" i="18"/>
  <c r="V606" i="18"/>
  <c r="V607" i="18"/>
  <c r="V608" i="18"/>
  <c r="V609" i="18"/>
  <c r="V610" i="18"/>
  <c r="V611" i="18"/>
  <c r="V612" i="18"/>
  <c r="V613" i="18"/>
  <c r="V614" i="18"/>
  <c r="V615" i="18"/>
  <c r="V616" i="18"/>
  <c r="V617" i="18"/>
  <c r="V618" i="18"/>
  <c r="V619" i="18"/>
  <c r="V620" i="18"/>
  <c r="V621" i="18"/>
  <c r="V622" i="18"/>
  <c r="V623" i="18"/>
  <c r="V624" i="18"/>
  <c r="V625" i="18"/>
  <c r="V626" i="18"/>
  <c r="V627" i="18"/>
  <c r="V628" i="18"/>
  <c r="V629" i="18"/>
  <c r="V630" i="18"/>
  <c r="V631" i="18"/>
  <c r="V632" i="18"/>
  <c r="V633" i="18"/>
  <c r="V634" i="18"/>
  <c r="V635" i="18"/>
  <c r="V636" i="18"/>
  <c r="V637" i="18"/>
  <c r="V638" i="18"/>
  <c r="V639" i="18"/>
  <c r="V640" i="18"/>
  <c r="V641" i="18"/>
  <c r="V642" i="18"/>
  <c r="V643" i="18"/>
  <c r="V644" i="18"/>
  <c r="V645" i="18"/>
  <c r="V646" i="18"/>
  <c r="V647" i="18"/>
  <c r="V648" i="18"/>
  <c r="V649" i="18"/>
  <c r="V650" i="18"/>
  <c r="V651" i="18"/>
  <c r="V652" i="18"/>
  <c r="V653" i="18"/>
  <c r="V654" i="18"/>
  <c r="V655" i="18"/>
  <c r="V656" i="18"/>
  <c r="V657" i="18"/>
  <c r="V658" i="18"/>
  <c r="V659" i="18"/>
  <c r="V660" i="18"/>
  <c r="V661" i="18"/>
  <c r="V662" i="18"/>
  <c r="V663" i="18"/>
  <c r="V664" i="18"/>
  <c r="V665" i="18"/>
  <c r="V666" i="18"/>
  <c r="V667" i="18"/>
  <c r="V668" i="18"/>
  <c r="V669" i="18"/>
  <c r="V670" i="18"/>
  <c r="V671" i="18"/>
  <c r="V672" i="18"/>
  <c r="V673" i="18"/>
  <c r="V674" i="18"/>
  <c r="V675" i="18"/>
  <c r="V676" i="18"/>
  <c r="V677" i="18"/>
  <c r="V678" i="18"/>
  <c r="V679" i="18"/>
  <c r="V680" i="18"/>
  <c r="V681" i="18"/>
  <c r="V682" i="18"/>
  <c r="V683" i="18"/>
  <c r="V684" i="18"/>
  <c r="V685" i="18"/>
  <c r="V686" i="18"/>
  <c r="V687" i="18"/>
  <c r="V688" i="18"/>
  <c r="V689" i="18"/>
  <c r="V690" i="18"/>
  <c r="V691" i="18"/>
  <c r="V692" i="18"/>
  <c r="V693" i="18"/>
  <c r="V694" i="18"/>
  <c r="V695" i="18"/>
  <c r="V696" i="18"/>
  <c r="V697" i="18"/>
  <c r="V698" i="18"/>
  <c r="V699" i="18"/>
  <c r="V700" i="18"/>
  <c r="V701" i="18"/>
  <c r="V702" i="18"/>
  <c r="V703" i="18"/>
  <c r="V704" i="18"/>
  <c r="V705" i="18"/>
  <c r="V706" i="18"/>
  <c r="V707" i="18"/>
  <c r="V708" i="18"/>
  <c r="V709" i="18"/>
  <c r="V710" i="18"/>
  <c r="V711" i="18"/>
  <c r="V712" i="18"/>
  <c r="V713" i="18"/>
  <c r="V714" i="18"/>
  <c r="V715" i="18"/>
  <c r="V716" i="18"/>
  <c r="V717" i="18"/>
  <c r="V718" i="18"/>
  <c r="V719" i="18"/>
  <c r="V720" i="18"/>
  <c r="V721" i="18"/>
  <c r="V722" i="18"/>
  <c r="V723" i="18"/>
  <c r="V724" i="18"/>
  <c r="V725" i="18"/>
  <c r="V726" i="18"/>
  <c r="V727" i="18"/>
  <c r="V728" i="18"/>
  <c r="V729" i="18"/>
  <c r="V730" i="18"/>
  <c r="V731" i="18"/>
  <c r="V732" i="18"/>
  <c r="V733" i="18"/>
  <c r="V734" i="18"/>
  <c r="V735" i="18"/>
  <c r="V736" i="18"/>
  <c r="V737" i="18"/>
  <c r="V738" i="18"/>
  <c r="V739" i="18"/>
  <c r="V740" i="18"/>
  <c r="V741" i="18"/>
  <c r="V742" i="18"/>
  <c r="V743" i="18"/>
  <c r="V744" i="18"/>
  <c r="V745" i="18"/>
  <c r="V746" i="18"/>
  <c r="V747" i="18"/>
  <c r="V748" i="18"/>
  <c r="V749" i="18"/>
  <c r="V750" i="18"/>
  <c r="V751" i="18"/>
  <c r="V752" i="18"/>
  <c r="V753" i="18"/>
  <c r="V754" i="18"/>
  <c r="V755" i="18"/>
  <c r="V756" i="18"/>
  <c r="V757" i="18"/>
  <c r="V758" i="18"/>
  <c r="V759" i="18"/>
  <c r="V760" i="18"/>
  <c r="V761" i="18"/>
  <c r="V762" i="18"/>
  <c r="V763" i="18"/>
  <c r="V764" i="18"/>
  <c r="V765" i="18"/>
  <c r="V766" i="18"/>
  <c r="V767" i="18"/>
  <c r="V768" i="18"/>
  <c r="V769" i="18"/>
  <c r="V770" i="18"/>
  <c r="V771" i="18"/>
  <c r="V772" i="18"/>
  <c r="V773" i="18"/>
  <c r="V774" i="18"/>
  <c r="V775" i="18"/>
  <c r="V776" i="18"/>
  <c r="V777" i="18"/>
  <c r="V778" i="18"/>
  <c r="V779" i="18"/>
  <c r="V780" i="18"/>
  <c r="V781" i="18"/>
  <c r="V782" i="18"/>
  <c r="V783" i="18"/>
  <c r="V784" i="18"/>
  <c r="V785" i="18"/>
  <c r="V786" i="18"/>
  <c r="V787" i="18"/>
  <c r="V788" i="18"/>
  <c r="V789" i="18"/>
  <c r="V790" i="18"/>
  <c r="V791" i="18"/>
  <c r="V792" i="18"/>
  <c r="V793" i="18"/>
  <c r="V794" i="18"/>
  <c r="V795" i="18"/>
  <c r="V796" i="18"/>
  <c r="V797" i="18"/>
  <c r="V798" i="18"/>
  <c r="V799" i="18"/>
  <c r="V800" i="18"/>
  <c r="V801" i="18"/>
  <c r="V802" i="18"/>
  <c r="V803" i="18"/>
  <c r="V804" i="18"/>
  <c r="V805" i="18"/>
  <c r="V806" i="18"/>
  <c r="V807" i="18"/>
  <c r="V808" i="18"/>
  <c r="V809" i="18"/>
  <c r="V810" i="18"/>
  <c r="V811" i="18"/>
  <c r="V812" i="18"/>
  <c r="V813" i="18"/>
  <c r="V814" i="18"/>
  <c r="V815" i="18"/>
  <c r="V816" i="18"/>
  <c r="V817" i="18"/>
  <c r="V818" i="18"/>
  <c r="V819" i="18"/>
  <c r="V820" i="18"/>
  <c r="V821" i="18"/>
  <c r="V822" i="18"/>
  <c r="V823" i="18"/>
  <c r="V824" i="18"/>
  <c r="V825" i="18"/>
  <c r="V826" i="18"/>
  <c r="V827" i="18"/>
  <c r="V828" i="18"/>
  <c r="V829" i="18"/>
  <c r="V830" i="18"/>
  <c r="V831" i="18"/>
  <c r="V832" i="18"/>
  <c r="V833" i="18"/>
  <c r="V834" i="18"/>
  <c r="V835" i="18"/>
  <c r="V836" i="18"/>
  <c r="V837" i="18"/>
  <c r="V838" i="18"/>
  <c r="V839" i="18"/>
  <c r="V840" i="18"/>
  <c r="V841" i="18"/>
  <c r="V842" i="18"/>
  <c r="V843" i="18"/>
  <c r="V844" i="18"/>
  <c r="V845" i="18"/>
  <c r="V846" i="18"/>
  <c r="V847" i="18"/>
  <c r="V848" i="18"/>
  <c r="V849" i="18"/>
  <c r="V850" i="18"/>
  <c r="V851" i="18"/>
  <c r="V852" i="18"/>
  <c r="V853" i="18"/>
  <c r="V854" i="18"/>
  <c r="V855" i="18"/>
  <c r="V856" i="18"/>
  <c r="V857" i="18"/>
  <c r="V858" i="18"/>
  <c r="V859" i="18"/>
  <c r="V860" i="18"/>
  <c r="V861" i="18"/>
  <c r="V862" i="18"/>
  <c r="V863" i="18"/>
  <c r="V864" i="18"/>
  <c r="V865" i="18"/>
  <c r="V866" i="18"/>
  <c r="V867" i="18"/>
  <c r="V868" i="18"/>
  <c r="V869" i="18"/>
  <c r="V870" i="18"/>
  <c r="V871" i="18"/>
  <c r="V872" i="18"/>
  <c r="V873" i="18"/>
  <c r="V874" i="18"/>
  <c r="V875" i="18"/>
  <c r="V876" i="18"/>
  <c r="V877" i="18"/>
  <c r="V878" i="18"/>
  <c r="V879" i="18"/>
  <c r="V880" i="18"/>
  <c r="V881" i="18"/>
  <c r="V882" i="18"/>
  <c r="V883" i="18"/>
  <c r="V884" i="18"/>
  <c r="V885" i="18"/>
  <c r="V886" i="18"/>
  <c r="V887" i="18"/>
  <c r="V888" i="18"/>
  <c r="V889" i="18"/>
  <c r="V890" i="18"/>
  <c r="V891" i="18"/>
  <c r="V892" i="18"/>
  <c r="V893" i="18"/>
  <c r="V894" i="18"/>
  <c r="V895" i="18"/>
  <c r="V896" i="18"/>
  <c r="V897" i="18"/>
  <c r="V898" i="18"/>
  <c r="V899" i="18"/>
  <c r="V900" i="18"/>
  <c r="V901" i="18"/>
  <c r="V902" i="18"/>
  <c r="V903" i="18"/>
  <c r="V904" i="18"/>
  <c r="V905" i="18"/>
  <c r="V906" i="18"/>
  <c r="V907" i="18"/>
  <c r="V908" i="18"/>
  <c r="V909" i="18"/>
  <c r="V910" i="18"/>
  <c r="V911" i="18"/>
  <c r="V912" i="18"/>
  <c r="V913" i="18"/>
  <c r="V914" i="18"/>
  <c r="V915" i="18"/>
  <c r="V916" i="18"/>
  <c r="V917" i="18"/>
  <c r="V918" i="18"/>
  <c r="V919" i="18"/>
  <c r="V920" i="18"/>
  <c r="V921" i="18"/>
  <c r="V922" i="18"/>
  <c r="V923" i="18"/>
  <c r="V924" i="18"/>
  <c r="V925" i="18"/>
  <c r="V926" i="18"/>
  <c r="V927" i="18"/>
  <c r="V928" i="18"/>
  <c r="V929" i="18"/>
  <c r="V930" i="18"/>
  <c r="V931" i="18"/>
  <c r="V932" i="18"/>
  <c r="V933" i="18"/>
  <c r="V934" i="18"/>
  <c r="V935" i="18"/>
  <c r="V936" i="18"/>
  <c r="V937" i="18"/>
  <c r="V938" i="18"/>
  <c r="V939" i="18"/>
  <c r="V940" i="18"/>
  <c r="V941" i="18"/>
  <c r="V942" i="18"/>
  <c r="V943" i="18"/>
  <c r="V944" i="18"/>
  <c r="V945" i="18"/>
  <c r="V946" i="18"/>
  <c r="V947" i="18"/>
  <c r="V948" i="18"/>
  <c r="V949" i="18"/>
  <c r="V950" i="18"/>
  <c r="V951" i="18"/>
  <c r="V952" i="18"/>
  <c r="V953" i="18"/>
  <c r="V954" i="18"/>
  <c r="V955" i="18"/>
  <c r="V956" i="18"/>
  <c r="V957" i="18"/>
  <c r="V958" i="18"/>
  <c r="V959" i="18"/>
  <c r="V960" i="18"/>
  <c r="V961" i="18"/>
  <c r="V962" i="18"/>
  <c r="V963" i="18"/>
  <c r="V964" i="18"/>
  <c r="V965" i="18"/>
  <c r="V966" i="18"/>
  <c r="V967" i="18"/>
  <c r="V968" i="18"/>
  <c r="V969" i="18"/>
  <c r="V970" i="18"/>
  <c r="V971" i="18"/>
  <c r="V972" i="18"/>
  <c r="V973" i="18"/>
  <c r="V974" i="18"/>
  <c r="V975" i="18"/>
  <c r="V976" i="18"/>
  <c r="V977" i="18"/>
  <c r="V978" i="18"/>
  <c r="V979" i="18"/>
  <c r="V980" i="18"/>
  <c r="V981" i="18"/>
  <c r="V982" i="18"/>
  <c r="V983" i="18"/>
  <c r="V984" i="18"/>
  <c r="V985" i="18"/>
  <c r="V986" i="18"/>
  <c r="V987" i="18"/>
  <c r="V988" i="18"/>
  <c r="V989" i="18"/>
  <c r="V990" i="18"/>
  <c r="V991" i="18"/>
  <c r="V992" i="18"/>
  <c r="V993" i="18"/>
  <c r="V994" i="18"/>
  <c r="V995" i="18"/>
  <c r="V996" i="18"/>
  <c r="U3" i="18"/>
  <c r="U4" i="18"/>
  <c r="U5" i="18"/>
  <c r="U6" i="18"/>
  <c r="U7" i="18"/>
  <c r="U8" i="18"/>
  <c r="U9" i="18"/>
  <c r="U10" i="18"/>
  <c r="U11" i="18"/>
  <c r="U12" i="18"/>
  <c r="U13" i="18"/>
  <c r="U14" i="18"/>
  <c r="U15" i="18"/>
  <c r="U16" i="18"/>
  <c r="U17" i="18"/>
  <c r="U18" i="18"/>
  <c r="U19" i="18"/>
  <c r="U20" i="18"/>
  <c r="U21" i="18"/>
  <c r="U22" i="18"/>
  <c r="U23" i="18"/>
  <c r="U24" i="18"/>
  <c r="U25" i="18"/>
  <c r="U26" i="18"/>
  <c r="U27" i="18"/>
  <c r="U28" i="18"/>
  <c r="U29" i="18"/>
  <c r="U30" i="18"/>
  <c r="U31" i="18"/>
  <c r="U32" i="18"/>
  <c r="U33" i="18"/>
  <c r="U34" i="18"/>
  <c r="U35" i="18"/>
  <c r="U36" i="18"/>
  <c r="U37" i="18"/>
  <c r="U38" i="18"/>
  <c r="U39" i="18"/>
  <c r="U40" i="18"/>
  <c r="U41" i="18"/>
  <c r="U42" i="18"/>
  <c r="U43" i="18"/>
  <c r="U44" i="18"/>
  <c r="U45" i="18"/>
  <c r="U46" i="18"/>
  <c r="U47" i="18"/>
  <c r="U48" i="18"/>
  <c r="U49" i="18"/>
  <c r="U50" i="18"/>
  <c r="U51" i="18"/>
  <c r="U52" i="18"/>
  <c r="U53" i="18"/>
  <c r="U54" i="18"/>
  <c r="U55" i="18"/>
  <c r="U56" i="18"/>
  <c r="U57" i="18"/>
  <c r="U58" i="18"/>
  <c r="U59" i="18"/>
  <c r="U60" i="18"/>
  <c r="U61" i="18"/>
  <c r="U62" i="18"/>
  <c r="U63" i="18"/>
  <c r="U64" i="18"/>
  <c r="U65" i="18"/>
  <c r="U66" i="18"/>
  <c r="U67" i="18"/>
  <c r="U68" i="18"/>
  <c r="U69" i="18"/>
  <c r="U70" i="18"/>
  <c r="U71" i="18"/>
  <c r="U72" i="18"/>
  <c r="U73" i="18"/>
  <c r="U74" i="18"/>
  <c r="U75" i="18"/>
  <c r="U76" i="18"/>
  <c r="U77" i="18"/>
  <c r="U78" i="18"/>
  <c r="U79" i="18"/>
  <c r="U80" i="18"/>
  <c r="U81" i="18"/>
  <c r="U82" i="18"/>
  <c r="U83" i="18"/>
  <c r="U84" i="18"/>
  <c r="U85" i="18"/>
  <c r="U86" i="18"/>
  <c r="U87" i="18"/>
  <c r="U88" i="18"/>
  <c r="U89" i="18"/>
  <c r="U90" i="18"/>
  <c r="U91" i="18"/>
  <c r="U92" i="18"/>
  <c r="U93" i="18"/>
  <c r="U94" i="18"/>
  <c r="U95" i="18"/>
  <c r="U96" i="18"/>
  <c r="U97" i="18"/>
  <c r="U98" i="18"/>
  <c r="U99" i="18"/>
  <c r="U100" i="18"/>
  <c r="U101" i="18"/>
  <c r="U102" i="18"/>
  <c r="U103" i="18"/>
  <c r="U104" i="18"/>
  <c r="U105" i="18"/>
  <c r="U106" i="18"/>
  <c r="U107" i="18"/>
  <c r="U108" i="18"/>
  <c r="U109" i="18"/>
  <c r="U110" i="18"/>
  <c r="U111" i="18"/>
  <c r="U112" i="18"/>
  <c r="U113" i="18"/>
  <c r="U114" i="18"/>
  <c r="U115" i="18"/>
  <c r="U116" i="18"/>
  <c r="U117" i="18"/>
  <c r="U118" i="18"/>
  <c r="U119" i="18"/>
  <c r="U120" i="18"/>
  <c r="U121" i="18"/>
  <c r="U122" i="18"/>
  <c r="U123" i="18"/>
  <c r="U124" i="18"/>
  <c r="U125" i="18"/>
  <c r="U126" i="18"/>
  <c r="U127" i="18"/>
  <c r="U128" i="18"/>
  <c r="U129" i="18"/>
  <c r="U130" i="18"/>
  <c r="U131" i="18"/>
  <c r="U132" i="18"/>
  <c r="U133" i="18"/>
  <c r="U134" i="18"/>
  <c r="U135" i="18"/>
  <c r="U136" i="18"/>
  <c r="U137" i="18"/>
  <c r="U138" i="18"/>
  <c r="U139" i="18"/>
  <c r="U140" i="18"/>
  <c r="U141" i="18"/>
  <c r="U142" i="18"/>
  <c r="U143" i="18"/>
  <c r="U144" i="18"/>
  <c r="U145" i="18"/>
  <c r="U146" i="18"/>
  <c r="U147" i="18"/>
  <c r="U148" i="18"/>
  <c r="U149" i="18"/>
  <c r="U150" i="18"/>
  <c r="U151" i="18"/>
  <c r="U152" i="18"/>
  <c r="U153" i="18"/>
  <c r="U154" i="18"/>
  <c r="U155" i="18"/>
  <c r="U156" i="18"/>
  <c r="U157" i="18"/>
  <c r="U158" i="18"/>
  <c r="U159" i="18"/>
  <c r="U160" i="18"/>
  <c r="U161" i="18"/>
  <c r="U162" i="18"/>
  <c r="U163" i="18"/>
  <c r="U164" i="18"/>
  <c r="U165" i="18"/>
  <c r="U166" i="18"/>
  <c r="U167" i="18"/>
  <c r="U168" i="18"/>
  <c r="U169" i="18"/>
  <c r="U170" i="18"/>
  <c r="U171" i="18"/>
  <c r="U172" i="18"/>
  <c r="U173" i="18"/>
  <c r="U174" i="18"/>
  <c r="U175" i="18"/>
  <c r="U176" i="18"/>
  <c r="U177" i="18"/>
  <c r="U178" i="18"/>
  <c r="U179" i="18"/>
  <c r="U180" i="18"/>
  <c r="U181" i="18"/>
  <c r="U182" i="18"/>
  <c r="U183" i="18"/>
  <c r="U184" i="18"/>
  <c r="U185" i="18"/>
  <c r="U186" i="18"/>
  <c r="U187" i="18"/>
  <c r="U188" i="18"/>
  <c r="U189" i="18"/>
  <c r="U190" i="18"/>
  <c r="U191" i="18"/>
  <c r="U192" i="18"/>
  <c r="U193" i="18"/>
  <c r="U194" i="18"/>
  <c r="U195" i="18"/>
  <c r="U196" i="18"/>
  <c r="U197" i="18"/>
  <c r="U198" i="18"/>
  <c r="U199" i="18"/>
  <c r="U200" i="18"/>
  <c r="U201" i="18"/>
  <c r="U202" i="18"/>
  <c r="U203" i="18"/>
  <c r="U204" i="18"/>
  <c r="U205" i="18"/>
  <c r="U206" i="18"/>
  <c r="U207" i="18"/>
  <c r="U208" i="18"/>
  <c r="U209" i="18"/>
  <c r="U210" i="18"/>
  <c r="U211" i="18"/>
  <c r="U212" i="18"/>
  <c r="U213" i="18"/>
  <c r="U214" i="18"/>
  <c r="U215" i="18"/>
  <c r="U216" i="18"/>
  <c r="U217" i="18"/>
  <c r="U218" i="18"/>
  <c r="U219" i="18"/>
  <c r="U220" i="18"/>
  <c r="U221" i="18"/>
  <c r="U222" i="18"/>
  <c r="U223" i="18"/>
  <c r="U224" i="18"/>
  <c r="U225" i="18"/>
  <c r="U226" i="18"/>
  <c r="U227" i="18"/>
  <c r="U228" i="18"/>
  <c r="U229" i="18"/>
  <c r="U230" i="18"/>
  <c r="U231" i="18"/>
  <c r="U232" i="18"/>
  <c r="U233" i="18"/>
  <c r="U234" i="18"/>
  <c r="U235" i="18"/>
  <c r="U236" i="18"/>
  <c r="U237" i="18"/>
  <c r="U238" i="18"/>
  <c r="U239" i="18"/>
  <c r="U240" i="18"/>
  <c r="U241" i="18"/>
  <c r="U242" i="18"/>
  <c r="U243" i="18"/>
  <c r="U244" i="18"/>
  <c r="U245" i="18"/>
  <c r="U246" i="18"/>
  <c r="U247" i="18"/>
  <c r="U248" i="18"/>
  <c r="U249" i="18"/>
  <c r="U250" i="18"/>
  <c r="U251" i="18"/>
  <c r="U252" i="18"/>
  <c r="U253" i="18"/>
  <c r="U254" i="18"/>
  <c r="U255" i="18"/>
  <c r="U256" i="18"/>
  <c r="U257" i="18"/>
  <c r="U258" i="18"/>
  <c r="U259" i="18"/>
  <c r="U260" i="18"/>
  <c r="U261" i="18"/>
  <c r="U262" i="18"/>
  <c r="U263" i="18"/>
  <c r="U264" i="18"/>
  <c r="U265" i="18"/>
  <c r="U266" i="18"/>
  <c r="U267" i="18"/>
  <c r="U268" i="18"/>
  <c r="U269" i="18"/>
  <c r="U270" i="18"/>
  <c r="U271" i="18"/>
  <c r="U272" i="18"/>
  <c r="U273" i="18"/>
  <c r="U274" i="18"/>
  <c r="U275" i="18"/>
  <c r="U276" i="18"/>
  <c r="U277" i="18"/>
  <c r="U278" i="18"/>
  <c r="U279" i="18"/>
  <c r="U280" i="18"/>
  <c r="U281" i="18"/>
  <c r="U282" i="18"/>
  <c r="U283" i="18"/>
  <c r="U284" i="18"/>
  <c r="U285" i="18"/>
  <c r="U286" i="18"/>
  <c r="U287" i="18"/>
  <c r="U288" i="18"/>
  <c r="U289" i="18"/>
  <c r="U290" i="18"/>
  <c r="U291" i="18"/>
  <c r="U292" i="18"/>
  <c r="U293" i="18"/>
  <c r="U294" i="18"/>
  <c r="U295" i="18"/>
  <c r="U296" i="18"/>
  <c r="U297" i="18"/>
  <c r="U298" i="18"/>
  <c r="U299" i="18"/>
  <c r="U300" i="18"/>
  <c r="U301" i="18"/>
  <c r="U302" i="18"/>
  <c r="U303" i="18"/>
  <c r="U304" i="18"/>
  <c r="U305" i="18"/>
  <c r="U306" i="18"/>
  <c r="U307" i="18"/>
  <c r="U308" i="18"/>
  <c r="U309" i="18"/>
  <c r="U310" i="18"/>
  <c r="U311" i="18"/>
  <c r="U312" i="18"/>
  <c r="U313" i="18"/>
  <c r="U314" i="18"/>
  <c r="U315" i="18"/>
  <c r="U316" i="18"/>
  <c r="U317" i="18"/>
  <c r="U318" i="18"/>
  <c r="U319" i="18"/>
  <c r="U320" i="18"/>
  <c r="U321" i="18"/>
  <c r="U322" i="18"/>
  <c r="U323" i="18"/>
  <c r="U324" i="18"/>
  <c r="U325" i="18"/>
  <c r="U326" i="18"/>
  <c r="U327" i="18"/>
  <c r="U328" i="18"/>
  <c r="U329" i="18"/>
  <c r="U330" i="18"/>
  <c r="U331" i="18"/>
  <c r="U332" i="18"/>
  <c r="U333" i="18"/>
  <c r="U334" i="18"/>
  <c r="U335" i="18"/>
  <c r="U336" i="18"/>
  <c r="U337" i="18"/>
  <c r="U338" i="18"/>
  <c r="U339" i="18"/>
  <c r="U340" i="18"/>
  <c r="U341" i="18"/>
  <c r="U342" i="18"/>
  <c r="U343" i="18"/>
  <c r="U344" i="18"/>
  <c r="U345" i="18"/>
  <c r="U346" i="18"/>
  <c r="U347" i="18"/>
  <c r="U348" i="18"/>
  <c r="U349" i="18"/>
  <c r="U350" i="18"/>
  <c r="U351" i="18"/>
  <c r="U352" i="18"/>
  <c r="U353" i="18"/>
  <c r="U354" i="18"/>
  <c r="U355" i="18"/>
  <c r="U356" i="18"/>
  <c r="U357" i="18"/>
  <c r="U358" i="18"/>
  <c r="U359" i="18"/>
  <c r="U360" i="18"/>
  <c r="U361" i="18"/>
  <c r="U362" i="18"/>
  <c r="U363" i="18"/>
  <c r="U364" i="18"/>
  <c r="U365" i="18"/>
  <c r="U366" i="18"/>
  <c r="U367" i="18"/>
  <c r="U368" i="18"/>
  <c r="U369" i="18"/>
  <c r="U370" i="18"/>
  <c r="U371" i="18"/>
  <c r="U372" i="18"/>
  <c r="U373" i="18"/>
  <c r="U374" i="18"/>
  <c r="U375" i="18"/>
  <c r="U376" i="18"/>
  <c r="U377" i="18"/>
  <c r="U378" i="18"/>
  <c r="U379" i="18"/>
  <c r="U380" i="18"/>
  <c r="U381" i="18"/>
  <c r="U382" i="18"/>
  <c r="U383" i="18"/>
  <c r="U384" i="18"/>
  <c r="U385" i="18"/>
  <c r="U386" i="18"/>
  <c r="U387" i="18"/>
  <c r="U388" i="18"/>
  <c r="U389" i="18"/>
  <c r="U390" i="18"/>
  <c r="U391" i="18"/>
  <c r="U392" i="18"/>
  <c r="U393" i="18"/>
  <c r="U394" i="18"/>
  <c r="U395" i="18"/>
  <c r="U396" i="18"/>
  <c r="U397" i="18"/>
  <c r="U398" i="18"/>
  <c r="U399" i="18"/>
  <c r="U400" i="18"/>
  <c r="U401" i="18"/>
  <c r="U402" i="18"/>
  <c r="U403" i="18"/>
  <c r="U404" i="18"/>
  <c r="U405" i="18"/>
  <c r="U406" i="18"/>
  <c r="U407" i="18"/>
  <c r="U408" i="18"/>
  <c r="U409" i="18"/>
  <c r="U410" i="18"/>
  <c r="U411" i="18"/>
  <c r="U412" i="18"/>
  <c r="U413" i="18"/>
  <c r="U414" i="18"/>
  <c r="U415" i="18"/>
  <c r="U416" i="18"/>
  <c r="U417" i="18"/>
  <c r="U418" i="18"/>
  <c r="U419" i="18"/>
  <c r="U420" i="18"/>
  <c r="U421" i="18"/>
  <c r="U422" i="18"/>
  <c r="U423" i="18"/>
  <c r="U424" i="18"/>
  <c r="U425" i="18"/>
  <c r="U426" i="18"/>
  <c r="U427" i="18"/>
  <c r="U428" i="18"/>
  <c r="U429" i="18"/>
  <c r="U430" i="18"/>
  <c r="U431" i="18"/>
  <c r="U432" i="18"/>
  <c r="U433" i="18"/>
  <c r="U434" i="18"/>
  <c r="U435" i="18"/>
  <c r="U436" i="18"/>
  <c r="U437" i="18"/>
  <c r="U438" i="18"/>
  <c r="U439" i="18"/>
  <c r="U440" i="18"/>
  <c r="U441" i="18"/>
  <c r="U442" i="18"/>
  <c r="U443" i="18"/>
  <c r="U444" i="18"/>
  <c r="U445" i="18"/>
  <c r="U446" i="18"/>
  <c r="U447" i="18"/>
  <c r="U448" i="18"/>
  <c r="U449" i="18"/>
  <c r="U450" i="18"/>
  <c r="U451" i="18"/>
  <c r="U452" i="18"/>
  <c r="U453" i="18"/>
  <c r="U454" i="18"/>
  <c r="U455" i="18"/>
  <c r="U456" i="18"/>
  <c r="U457" i="18"/>
  <c r="U458" i="18"/>
  <c r="U459" i="18"/>
  <c r="U460" i="18"/>
  <c r="U461" i="18"/>
  <c r="U462" i="18"/>
  <c r="U463" i="18"/>
  <c r="U464" i="18"/>
  <c r="U465" i="18"/>
  <c r="U466" i="18"/>
  <c r="U467" i="18"/>
  <c r="U468" i="18"/>
  <c r="U469" i="18"/>
  <c r="U470" i="18"/>
  <c r="U471" i="18"/>
  <c r="U472" i="18"/>
  <c r="U473" i="18"/>
  <c r="U474" i="18"/>
  <c r="U475" i="18"/>
  <c r="U476" i="18"/>
  <c r="U477" i="18"/>
  <c r="U478" i="18"/>
  <c r="U479" i="18"/>
  <c r="U480" i="18"/>
  <c r="U481" i="18"/>
  <c r="U482" i="18"/>
  <c r="U483" i="18"/>
  <c r="U484" i="18"/>
  <c r="U485" i="18"/>
  <c r="U486" i="18"/>
  <c r="U487" i="18"/>
  <c r="U488" i="18"/>
  <c r="U489" i="18"/>
  <c r="U490" i="18"/>
  <c r="U491" i="18"/>
  <c r="U492" i="18"/>
  <c r="U493" i="18"/>
  <c r="U494" i="18"/>
  <c r="U495" i="18"/>
  <c r="U496" i="18"/>
  <c r="U497" i="18"/>
  <c r="U498" i="18"/>
  <c r="U499" i="18"/>
  <c r="U500" i="18"/>
  <c r="U501" i="18"/>
  <c r="U502" i="18"/>
  <c r="U503" i="18"/>
  <c r="U504" i="18"/>
  <c r="U505" i="18"/>
  <c r="U506" i="18"/>
  <c r="U507" i="18"/>
  <c r="U508" i="18"/>
  <c r="U509" i="18"/>
  <c r="U510" i="18"/>
  <c r="U511" i="18"/>
  <c r="U512" i="18"/>
  <c r="U513" i="18"/>
  <c r="U514" i="18"/>
  <c r="U515" i="18"/>
  <c r="U516" i="18"/>
  <c r="U517" i="18"/>
  <c r="U518" i="18"/>
  <c r="U519" i="18"/>
  <c r="U520" i="18"/>
  <c r="U521" i="18"/>
  <c r="U522" i="18"/>
  <c r="U523" i="18"/>
  <c r="U524" i="18"/>
  <c r="U525" i="18"/>
  <c r="U526" i="18"/>
  <c r="U527" i="18"/>
  <c r="U528" i="18"/>
  <c r="U529" i="18"/>
  <c r="U530" i="18"/>
  <c r="U531" i="18"/>
  <c r="U532" i="18"/>
  <c r="U533" i="18"/>
  <c r="U534" i="18"/>
  <c r="U535" i="18"/>
  <c r="U536" i="18"/>
  <c r="U537" i="18"/>
  <c r="U538" i="18"/>
  <c r="U539" i="18"/>
  <c r="U540" i="18"/>
  <c r="U541" i="18"/>
  <c r="U542" i="18"/>
  <c r="U543" i="18"/>
  <c r="U544" i="18"/>
  <c r="U545" i="18"/>
  <c r="U546" i="18"/>
  <c r="U547" i="18"/>
  <c r="U548" i="18"/>
  <c r="U549" i="18"/>
  <c r="U550" i="18"/>
  <c r="U551" i="18"/>
  <c r="U552" i="18"/>
  <c r="U553" i="18"/>
  <c r="U554" i="18"/>
  <c r="U555" i="18"/>
  <c r="U556" i="18"/>
  <c r="U557" i="18"/>
  <c r="U558" i="18"/>
  <c r="U559" i="18"/>
  <c r="U560" i="18"/>
  <c r="U561" i="18"/>
  <c r="U562" i="18"/>
  <c r="U563" i="18"/>
  <c r="U564" i="18"/>
  <c r="U565" i="18"/>
  <c r="U566" i="18"/>
  <c r="U567" i="18"/>
  <c r="U568" i="18"/>
  <c r="U569" i="18"/>
  <c r="U570" i="18"/>
  <c r="U571" i="18"/>
  <c r="U572" i="18"/>
  <c r="U573" i="18"/>
  <c r="U574" i="18"/>
  <c r="U575" i="18"/>
  <c r="U576" i="18"/>
  <c r="U577" i="18"/>
  <c r="U578" i="18"/>
  <c r="U579" i="18"/>
  <c r="U580" i="18"/>
  <c r="U581" i="18"/>
  <c r="U582" i="18"/>
  <c r="U583" i="18"/>
  <c r="U584" i="18"/>
  <c r="U585" i="18"/>
  <c r="U586" i="18"/>
  <c r="U587" i="18"/>
  <c r="U588" i="18"/>
  <c r="U589" i="18"/>
  <c r="U590" i="18"/>
  <c r="U591" i="18"/>
  <c r="U592" i="18"/>
  <c r="U593" i="18"/>
  <c r="U594" i="18"/>
  <c r="U595" i="18"/>
  <c r="U596" i="18"/>
  <c r="U597" i="18"/>
  <c r="U598" i="18"/>
  <c r="U599" i="18"/>
  <c r="U600" i="18"/>
  <c r="U601" i="18"/>
  <c r="U602" i="18"/>
  <c r="U603" i="18"/>
  <c r="U604" i="18"/>
  <c r="U605" i="18"/>
  <c r="U606" i="18"/>
  <c r="U607" i="18"/>
  <c r="U608" i="18"/>
  <c r="U609" i="18"/>
  <c r="U610" i="18"/>
  <c r="U611" i="18"/>
  <c r="U612" i="18"/>
  <c r="U613" i="18"/>
  <c r="U614" i="18"/>
  <c r="U615" i="18"/>
  <c r="U616" i="18"/>
  <c r="U617" i="18"/>
  <c r="U618" i="18"/>
  <c r="U619" i="18"/>
  <c r="U620" i="18"/>
  <c r="U621" i="18"/>
  <c r="U622" i="18"/>
  <c r="U623" i="18"/>
  <c r="U624" i="18"/>
  <c r="U625" i="18"/>
  <c r="U626" i="18"/>
  <c r="U627" i="18"/>
  <c r="U628" i="18"/>
  <c r="U629" i="18"/>
  <c r="U630" i="18"/>
  <c r="U631" i="18"/>
  <c r="U632" i="18"/>
  <c r="U633" i="18"/>
  <c r="U634" i="18"/>
  <c r="U635" i="18"/>
  <c r="U636" i="18"/>
  <c r="U637" i="18"/>
  <c r="U638" i="18"/>
  <c r="U639" i="18"/>
  <c r="U640" i="18"/>
  <c r="U641" i="18"/>
  <c r="U642" i="18"/>
  <c r="U643" i="18"/>
  <c r="U644" i="18"/>
  <c r="U645" i="18"/>
  <c r="U646" i="18"/>
  <c r="U647" i="18"/>
  <c r="U648" i="18"/>
  <c r="U649" i="18"/>
  <c r="U650" i="18"/>
  <c r="U651" i="18"/>
  <c r="U652" i="18"/>
  <c r="U653" i="18"/>
  <c r="U654" i="18"/>
  <c r="U655" i="18"/>
  <c r="U656" i="18"/>
  <c r="U657" i="18"/>
  <c r="U658" i="18"/>
  <c r="U659" i="18"/>
  <c r="U660" i="18"/>
  <c r="U661" i="18"/>
  <c r="U662" i="18"/>
  <c r="U663" i="18"/>
  <c r="U664" i="18"/>
  <c r="U665" i="18"/>
  <c r="U666" i="18"/>
  <c r="U667" i="18"/>
  <c r="U668" i="18"/>
  <c r="U669" i="18"/>
  <c r="U670" i="18"/>
  <c r="U671" i="18"/>
  <c r="U672" i="18"/>
  <c r="U673" i="18"/>
  <c r="U674" i="18"/>
  <c r="U675" i="18"/>
  <c r="U676" i="18"/>
  <c r="U677" i="18"/>
  <c r="U678" i="18"/>
  <c r="U679" i="18"/>
  <c r="U680" i="18"/>
  <c r="U681" i="18"/>
  <c r="U682" i="18"/>
  <c r="U683" i="18"/>
  <c r="U684" i="18"/>
  <c r="U685" i="18"/>
  <c r="U686" i="18"/>
  <c r="U687" i="18"/>
  <c r="U688" i="18"/>
  <c r="U689" i="18"/>
  <c r="U690" i="18"/>
  <c r="U691" i="18"/>
  <c r="U692" i="18"/>
  <c r="U693" i="18"/>
  <c r="U694" i="18"/>
  <c r="U695" i="18"/>
  <c r="U696" i="18"/>
  <c r="U697" i="18"/>
  <c r="U698" i="18"/>
  <c r="U699" i="18"/>
  <c r="U700" i="18"/>
  <c r="U701" i="18"/>
  <c r="U702" i="18"/>
  <c r="U703" i="18"/>
  <c r="U704" i="18"/>
  <c r="U705" i="18"/>
  <c r="U706" i="18"/>
  <c r="U707" i="18"/>
  <c r="U708" i="18"/>
  <c r="U709" i="18"/>
  <c r="U710" i="18"/>
  <c r="U711" i="18"/>
  <c r="U712" i="18"/>
  <c r="U713" i="18"/>
  <c r="U714" i="18"/>
  <c r="U715" i="18"/>
  <c r="U716" i="18"/>
  <c r="U717" i="18"/>
  <c r="U718" i="18"/>
  <c r="U719" i="18"/>
  <c r="U720" i="18"/>
  <c r="U721" i="18"/>
  <c r="U722" i="18"/>
  <c r="U723" i="18"/>
  <c r="U724" i="18"/>
  <c r="U725" i="18"/>
  <c r="U726" i="18"/>
  <c r="U727" i="18"/>
  <c r="U728" i="18"/>
  <c r="U729" i="18"/>
  <c r="U730" i="18"/>
  <c r="U731" i="18"/>
  <c r="U732" i="18"/>
  <c r="U733" i="18"/>
  <c r="U734" i="18"/>
  <c r="U735" i="18"/>
  <c r="U736" i="18"/>
  <c r="U737" i="18"/>
  <c r="U738" i="18"/>
  <c r="U739" i="18"/>
  <c r="U740" i="18"/>
  <c r="U741" i="18"/>
  <c r="U742" i="18"/>
  <c r="U743" i="18"/>
  <c r="U744" i="18"/>
  <c r="U745" i="18"/>
  <c r="U746" i="18"/>
  <c r="U747" i="18"/>
  <c r="U748" i="18"/>
  <c r="U749" i="18"/>
  <c r="U750" i="18"/>
  <c r="U751" i="18"/>
  <c r="U752" i="18"/>
  <c r="U753" i="18"/>
  <c r="U754" i="18"/>
  <c r="U755" i="18"/>
  <c r="U756" i="18"/>
  <c r="U757" i="18"/>
  <c r="U758" i="18"/>
  <c r="U759" i="18"/>
  <c r="U760" i="18"/>
  <c r="U761" i="18"/>
  <c r="U762" i="18"/>
  <c r="U763" i="18"/>
  <c r="U764" i="18"/>
  <c r="U765" i="18"/>
  <c r="U766" i="18"/>
  <c r="U767" i="18"/>
  <c r="U768" i="18"/>
  <c r="U769" i="18"/>
  <c r="U770" i="18"/>
  <c r="U771" i="18"/>
  <c r="U772" i="18"/>
  <c r="U773" i="18"/>
  <c r="U774" i="18"/>
  <c r="U775" i="18"/>
  <c r="U776" i="18"/>
  <c r="U777" i="18"/>
  <c r="U778" i="18"/>
  <c r="U779" i="18"/>
  <c r="U780" i="18"/>
  <c r="U781" i="18"/>
  <c r="U782" i="18"/>
  <c r="U783" i="18"/>
  <c r="U784" i="18"/>
  <c r="U785" i="18"/>
  <c r="U786" i="18"/>
  <c r="U787" i="18"/>
  <c r="U788" i="18"/>
  <c r="U789" i="18"/>
  <c r="U790" i="18"/>
  <c r="U791" i="18"/>
  <c r="U792" i="18"/>
  <c r="U793" i="18"/>
  <c r="U794" i="18"/>
  <c r="U795" i="18"/>
  <c r="U796" i="18"/>
  <c r="U797" i="18"/>
  <c r="U798" i="18"/>
  <c r="U799" i="18"/>
  <c r="U800" i="18"/>
  <c r="U801" i="18"/>
  <c r="U802" i="18"/>
  <c r="U803" i="18"/>
  <c r="U804" i="18"/>
  <c r="U805" i="18"/>
  <c r="U806" i="18"/>
  <c r="U807" i="18"/>
  <c r="U808" i="18"/>
  <c r="U809" i="18"/>
  <c r="U810" i="18"/>
  <c r="U811" i="18"/>
  <c r="U812" i="18"/>
  <c r="U813" i="18"/>
  <c r="U814" i="18"/>
  <c r="U815" i="18"/>
  <c r="U816" i="18"/>
  <c r="U817" i="18"/>
  <c r="U818" i="18"/>
  <c r="U819" i="18"/>
  <c r="U820" i="18"/>
  <c r="U821" i="18"/>
  <c r="U822" i="18"/>
  <c r="U823" i="18"/>
  <c r="U824" i="18"/>
  <c r="U825" i="18"/>
  <c r="U826" i="18"/>
  <c r="U827" i="18"/>
  <c r="U828" i="18"/>
  <c r="U829" i="18"/>
  <c r="U830" i="18"/>
  <c r="U831" i="18"/>
  <c r="U832" i="18"/>
  <c r="U833" i="18"/>
  <c r="U834" i="18"/>
  <c r="U835" i="18"/>
  <c r="U836" i="18"/>
  <c r="U837" i="18"/>
  <c r="U838" i="18"/>
  <c r="U839" i="18"/>
  <c r="U840" i="18"/>
  <c r="U841" i="18"/>
  <c r="U842" i="18"/>
  <c r="U843" i="18"/>
  <c r="U844" i="18"/>
  <c r="U845" i="18"/>
  <c r="U846" i="18"/>
  <c r="U847" i="18"/>
  <c r="U848" i="18"/>
  <c r="U849" i="18"/>
  <c r="U850" i="18"/>
  <c r="U851" i="18"/>
  <c r="U852" i="18"/>
  <c r="U853" i="18"/>
  <c r="U854" i="18"/>
  <c r="U855" i="18"/>
  <c r="U856" i="18"/>
  <c r="U857" i="18"/>
  <c r="U858" i="18"/>
  <c r="U859" i="18"/>
  <c r="U860" i="18"/>
  <c r="U861" i="18"/>
  <c r="U862" i="18"/>
  <c r="U863" i="18"/>
  <c r="U864" i="18"/>
  <c r="U865" i="18"/>
  <c r="U866" i="18"/>
  <c r="U867" i="18"/>
  <c r="U868" i="18"/>
  <c r="U869" i="18"/>
  <c r="U870" i="18"/>
  <c r="U871" i="18"/>
  <c r="U872" i="18"/>
  <c r="U873" i="18"/>
  <c r="U874" i="18"/>
  <c r="U875" i="18"/>
  <c r="U876" i="18"/>
  <c r="U877" i="18"/>
  <c r="U878" i="18"/>
  <c r="U879" i="18"/>
  <c r="U880" i="18"/>
  <c r="U881" i="18"/>
  <c r="U882" i="18"/>
  <c r="U883" i="18"/>
  <c r="U884" i="18"/>
  <c r="U885" i="18"/>
  <c r="U886" i="18"/>
  <c r="U887" i="18"/>
  <c r="U888" i="18"/>
  <c r="U889" i="18"/>
  <c r="U890" i="18"/>
  <c r="U891" i="18"/>
  <c r="U892" i="18"/>
  <c r="U893" i="18"/>
  <c r="U894" i="18"/>
  <c r="U895" i="18"/>
  <c r="U896" i="18"/>
  <c r="U897" i="18"/>
  <c r="U898" i="18"/>
  <c r="U899" i="18"/>
  <c r="U900" i="18"/>
  <c r="U901" i="18"/>
  <c r="U902" i="18"/>
  <c r="U903" i="18"/>
  <c r="U904" i="18"/>
  <c r="U905" i="18"/>
  <c r="U906" i="18"/>
  <c r="U907" i="18"/>
  <c r="U908" i="18"/>
  <c r="U909" i="18"/>
  <c r="U910" i="18"/>
  <c r="U911" i="18"/>
  <c r="U912" i="18"/>
  <c r="U913" i="18"/>
  <c r="U914" i="18"/>
  <c r="U915" i="18"/>
  <c r="U916" i="18"/>
  <c r="U917" i="18"/>
  <c r="U918" i="18"/>
  <c r="U919" i="18"/>
  <c r="U920" i="18"/>
  <c r="U921" i="18"/>
  <c r="U922" i="18"/>
  <c r="U923" i="18"/>
  <c r="U924" i="18"/>
  <c r="U925" i="18"/>
  <c r="U926" i="18"/>
  <c r="U927" i="18"/>
  <c r="U928" i="18"/>
  <c r="U929" i="18"/>
  <c r="U930" i="18"/>
  <c r="U931" i="18"/>
  <c r="U932" i="18"/>
  <c r="U933" i="18"/>
  <c r="U934" i="18"/>
  <c r="U935" i="18"/>
  <c r="U936" i="18"/>
  <c r="U937" i="18"/>
  <c r="U938" i="18"/>
  <c r="U939" i="18"/>
  <c r="U940" i="18"/>
  <c r="U941" i="18"/>
  <c r="U942" i="18"/>
  <c r="U943" i="18"/>
  <c r="U944" i="18"/>
  <c r="U945" i="18"/>
  <c r="U946" i="18"/>
  <c r="U947" i="18"/>
  <c r="U948" i="18"/>
  <c r="U949" i="18"/>
  <c r="U950" i="18"/>
  <c r="U951" i="18"/>
  <c r="U952" i="18"/>
  <c r="U953" i="18"/>
  <c r="U954" i="18"/>
  <c r="U955" i="18"/>
  <c r="U956" i="18"/>
  <c r="U957" i="18"/>
  <c r="U958" i="18"/>
  <c r="U959" i="18"/>
  <c r="U960" i="18"/>
  <c r="U961" i="18"/>
  <c r="U962" i="18"/>
  <c r="U963" i="18"/>
  <c r="U964" i="18"/>
  <c r="U965" i="18"/>
  <c r="U966" i="18"/>
  <c r="U967" i="18"/>
  <c r="U968" i="18"/>
  <c r="U969" i="18"/>
  <c r="U970" i="18"/>
  <c r="U971" i="18"/>
  <c r="U972" i="18"/>
  <c r="U973" i="18"/>
  <c r="U974" i="18"/>
  <c r="U975" i="18"/>
  <c r="U976" i="18"/>
  <c r="U977" i="18"/>
  <c r="U978" i="18"/>
  <c r="U979" i="18"/>
  <c r="U980" i="18"/>
  <c r="U981" i="18"/>
  <c r="U982" i="18"/>
  <c r="U983" i="18"/>
  <c r="U984" i="18"/>
  <c r="U985" i="18"/>
  <c r="U986" i="18"/>
  <c r="U987" i="18"/>
  <c r="U988" i="18"/>
  <c r="U989" i="18"/>
  <c r="U990" i="18"/>
  <c r="U991" i="18"/>
  <c r="U992" i="18"/>
  <c r="U993" i="18"/>
  <c r="U994" i="18"/>
  <c r="U995" i="18"/>
  <c r="U996" i="18"/>
  <c r="U2" i="18"/>
  <c r="T3" i="18"/>
  <c r="T4" i="18"/>
  <c r="T5" i="18"/>
  <c r="T6" i="18"/>
  <c r="T7" i="18"/>
  <c r="T8" i="18"/>
  <c r="T9" i="18"/>
  <c r="T10" i="18"/>
  <c r="T11" i="18"/>
  <c r="T12" i="18"/>
  <c r="T13" i="18"/>
  <c r="T14" i="18"/>
  <c r="T15" i="18"/>
  <c r="T16" i="18"/>
  <c r="T17" i="18"/>
  <c r="T18" i="18"/>
  <c r="T19" i="18"/>
  <c r="T20" i="18"/>
  <c r="T21" i="18"/>
  <c r="T22" i="18"/>
  <c r="T23" i="18"/>
  <c r="T24" i="18"/>
  <c r="T25" i="18"/>
  <c r="T26" i="18"/>
  <c r="T27" i="18"/>
  <c r="T28" i="18"/>
  <c r="T29" i="18"/>
  <c r="T30" i="18"/>
  <c r="T31" i="18"/>
  <c r="T32" i="18"/>
  <c r="T33" i="18"/>
  <c r="T34" i="18"/>
  <c r="T35" i="18"/>
  <c r="T36" i="18"/>
  <c r="T37" i="18"/>
  <c r="T38" i="18"/>
  <c r="T39" i="18"/>
  <c r="T40" i="18"/>
  <c r="T41" i="18"/>
  <c r="T42" i="18"/>
  <c r="T43" i="18"/>
  <c r="T44" i="18"/>
  <c r="T45" i="18"/>
  <c r="T46" i="18"/>
  <c r="T47" i="18"/>
  <c r="T48" i="18"/>
  <c r="T49" i="18"/>
  <c r="T50" i="18"/>
  <c r="T51" i="18"/>
  <c r="T52" i="18"/>
  <c r="T53" i="18"/>
  <c r="T54" i="18"/>
  <c r="T55" i="18"/>
  <c r="T56" i="18"/>
  <c r="T57" i="18"/>
  <c r="T58" i="18"/>
  <c r="T59" i="18"/>
  <c r="T60" i="18"/>
  <c r="T61" i="18"/>
  <c r="T62" i="18"/>
  <c r="T63" i="18"/>
  <c r="T64" i="18"/>
  <c r="T65" i="18"/>
  <c r="T66" i="18"/>
  <c r="T67" i="18"/>
  <c r="T68" i="18"/>
  <c r="T69" i="18"/>
  <c r="T70" i="18"/>
  <c r="T71" i="18"/>
  <c r="T72" i="18"/>
  <c r="T73" i="18"/>
  <c r="T74" i="18"/>
  <c r="T75" i="18"/>
  <c r="T76" i="18"/>
  <c r="T77" i="18"/>
  <c r="T78" i="18"/>
  <c r="T79" i="18"/>
  <c r="T80" i="18"/>
  <c r="T81" i="18"/>
  <c r="T82" i="18"/>
  <c r="T83" i="18"/>
  <c r="T84" i="18"/>
  <c r="T85" i="18"/>
  <c r="T86" i="18"/>
  <c r="T87" i="18"/>
  <c r="T88" i="18"/>
  <c r="T89" i="18"/>
  <c r="T90" i="18"/>
  <c r="T91" i="18"/>
  <c r="T92" i="18"/>
  <c r="T93" i="18"/>
  <c r="T94" i="18"/>
  <c r="T95" i="18"/>
  <c r="T96" i="18"/>
  <c r="T97" i="18"/>
  <c r="T98" i="18"/>
  <c r="T99" i="18"/>
  <c r="T100" i="18"/>
  <c r="T101" i="18"/>
  <c r="T102" i="18"/>
  <c r="T103" i="18"/>
  <c r="T104" i="18"/>
  <c r="T105" i="18"/>
  <c r="T106" i="18"/>
  <c r="T107" i="18"/>
  <c r="T108" i="18"/>
  <c r="T109" i="18"/>
  <c r="T110" i="18"/>
  <c r="T111" i="18"/>
  <c r="T112" i="18"/>
  <c r="T113" i="18"/>
  <c r="T114" i="18"/>
  <c r="T115" i="18"/>
  <c r="T116" i="18"/>
  <c r="T117" i="18"/>
  <c r="T118" i="18"/>
  <c r="T119" i="18"/>
  <c r="T120" i="18"/>
  <c r="T121" i="18"/>
  <c r="T122" i="18"/>
  <c r="T123" i="18"/>
  <c r="T124" i="18"/>
  <c r="T125" i="18"/>
  <c r="T126" i="18"/>
  <c r="T127" i="18"/>
  <c r="T128" i="18"/>
  <c r="T129" i="18"/>
  <c r="T130" i="18"/>
  <c r="T131" i="18"/>
  <c r="T132" i="18"/>
  <c r="T133" i="18"/>
  <c r="T134" i="18"/>
  <c r="T135" i="18"/>
  <c r="T136" i="18"/>
  <c r="T137" i="18"/>
  <c r="T138" i="18"/>
  <c r="T139" i="18"/>
  <c r="T140" i="18"/>
  <c r="T141" i="18"/>
  <c r="T142" i="18"/>
  <c r="T143" i="18"/>
  <c r="T144" i="18"/>
  <c r="T145" i="18"/>
  <c r="T146" i="18"/>
  <c r="T147" i="18"/>
  <c r="T148" i="18"/>
  <c r="T149" i="18"/>
  <c r="T150" i="18"/>
  <c r="T151" i="18"/>
  <c r="T152" i="18"/>
  <c r="T153" i="18"/>
  <c r="T154" i="18"/>
  <c r="T155" i="18"/>
  <c r="T156" i="18"/>
  <c r="T157" i="18"/>
  <c r="T158" i="18"/>
  <c r="T159" i="18"/>
  <c r="T160" i="18"/>
  <c r="T161" i="18"/>
  <c r="T162" i="18"/>
  <c r="T163" i="18"/>
  <c r="T164" i="18"/>
  <c r="T165" i="18"/>
  <c r="T166" i="18"/>
  <c r="T167" i="18"/>
  <c r="T168" i="18"/>
  <c r="T169" i="18"/>
  <c r="T170" i="18"/>
  <c r="T171" i="18"/>
  <c r="T172" i="18"/>
  <c r="T173" i="18"/>
  <c r="T174" i="18"/>
  <c r="T175" i="18"/>
  <c r="T176" i="18"/>
  <c r="T177" i="18"/>
  <c r="T178" i="18"/>
  <c r="T179" i="18"/>
  <c r="T180" i="18"/>
  <c r="T181" i="18"/>
  <c r="T182" i="18"/>
  <c r="T183" i="18"/>
  <c r="T184" i="18"/>
  <c r="T185" i="18"/>
  <c r="T186" i="18"/>
  <c r="T187" i="18"/>
  <c r="T188" i="18"/>
  <c r="T189" i="18"/>
  <c r="T190" i="18"/>
  <c r="T191" i="18"/>
  <c r="T192" i="18"/>
  <c r="T193" i="18"/>
  <c r="T194" i="18"/>
  <c r="T195" i="18"/>
  <c r="T196" i="18"/>
  <c r="T197" i="18"/>
  <c r="T198" i="18"/>
  <c r="T199" i="18"/>
  <c r="T200" i="18"/>
  <c r="T201" i="18"/>
  <c r="T202" i="18"/>
  <c r="T203" i="18"/>
  <c r="T204" i="18"/>
  <c r="T205" i="18"/>
  <c r="T206" i="18"/>
  <c r="T207" i="18"/>
  <c r="T208" i="18"/>
  <c r="T209" i="18"/>
  <c r="T210" i="18"/>
  <c r="T211" i="18"/>
  <c r="T212" i="18"/>
  <c r="T213" i="18"/>
  <c r="T214" i="18"/>
  <c r="T215" i="18"/>
  <c r="T216" i="18"/>
  <c r="T217" i="18"/>
  <c r="T218" i="18"/>
  <c r="T219" i="18"/>
  <c r="T220" i="18"/>
  <c r="T221" i="18"/>
  <c r="T222" i="18"/>
  <c r="T223" i="18"/>
  <c r="T224" i="18"/>
  <c r="T225" i="18"/>
  <c r="T226" i="18"/>
  <c r="T227" i="18"/>
  <c r="T228" i="18"/>
  <c r="T229" i="18"/>
  <c r="T230" i="18"/>
  <c r="T231" i="18"/>
  <c r="T232" i="18"/>
  <c r="T233" i="18"/>
  <c r="T234" i="18"/>
  <c r="T235" i="18"/>
  <c r="T236" i="18"/>
  <c r="T237" i="18"/>
  <c r="T238" i="18"/>
  <c r="T239" i="18"/>
  <c r="T240" i="18"/>
  <c r="T241" i="18"/>
  <c r="T242" i="18"/>
  <c r="T243" i="18"/>
  <c r="T244" i="18"/>
  <c r="T245" i="18"/>
  <c r="T246" i="18"/>
  <c r="T247" i="18"/>
  <c r="T248" i="18"/>
  <c r="T249" i="18"/>
  <c r="T250" i="18"/>
  <c r="T251" i="18"/>
  <c r="T252" i="18"/>
  <c r="T253" i="18"/>
  <c r="T254" i="18"/>
  <c r="T255" i="18"/>
  <c r="T256" i="18"/>
  <c r="T257" i="18"/>
  <c r="T258" i="18"/>
  <c r="T259" i="18"/>
  <c r="T260" i="18"/>
  <c r="T261" i="18"/>
  <c r="T262" i="18"/>
  <c r="T263" i="18"/>
  <c r="T264" i="18"/>
  <c r="T265" i="18"/>
  <c r="T266" i="18"/>
  <c r="T267" i="18"/>
  <c r="T268" i="18"/>
  <c r="T269" i="18"/>
  <c r="T270" i="18"/>
  <c r="T271" i="18"/>
  <c r="T272" i="18"/>
  <c r="T273" i="18"/>
  <c r="T274" i="18"/>
  <c r="T275" i="18"/>
  <c r="T276" i="18"/>
  <c r="T277" i="18"/>
  <c r="T278" i="18"/>
  <c r="T279" i="18"/>
  <c r="T280" i="18"/>
  <c r="T281" i="18"/>
  <c r="T282" i="18"/>
  <c r="T283" i="18"/>
  <c r="T284" i="18"/>
  <c r="T285" i="18"/>
  <c r="T286" i="18"/>
  <c r="T287" i="18"/>
  <c r="T288" i="18"/>
  <c r="T289" i="18"/>
  <c r="T290" i="18"/>
  <c r="T291" i="18"/>
  <c r="T292" i="18"/>
  <c r="T293" i="18"/>
  <c r="T294" i="18"/>
  <c r="T295" i="18"/>
  <c r="T296" i="18"/>
  <c r="T297" i="18"/>
  <c r="T298" i="18"/>
  <c r="T299" i="18"/>
  <c r="T300" i="18"/>
  <c r="T301" i="18"/>
  <c r="T302" i="18"/>
  <c r="T303" i="18"/>
  <c r="T304" i="18"/>
  <c r="T305" i="18"/>
  <c r="T306" i="18"/>
  <c r="T307" i="18"/>
  <c r="T308" i="18"/>
  <c r="T309" i="18"/>
  <c r="T310" i="18"/>
  <c r="T311" i="18"/>
  <c r="T312" i="18"/>
  <c r="T313" i="18"/>
  <c r="T314" i="18"/>
  <c r="T315" i="18"/>
  <c r="T316" i="18"/>
  <c r="T317" i="18"/>
  <c r="T318" i="18"/>
  <c r="T319" i="18"/>
  <c r="T320" i="18"/>
  <c r="T321" i="18"/>
  <c r="T322" i="18"/>
  <c r="T323" i="18"/>
  <c r="T324" i="18"/>
  <c r="T325" i="18"/>
  <c r="T326" i="18"/>
  <c r="T327" i="18"/>
  <c r="T328" i="18"/>
  <c r="T329" i="18"/>
  <c r="T330" i="18"/>
  <c r="T331" i="18"/>
  <c r="T332" i="18"/>
  <c r="T333" i="18"/>
  <c r="T334" i="18"/>
  <c r="T335" i="18"/>
  <c r="T336" i="18"/>
  <c r="T337" i="18"/>
  <c r="T338" i="18"/>
  <c r="T339" i="18"/>
  <c r="T340" i="18"/>
  <c r="T341" i="18"/>
  <c r="T342" i="18"/>
  <c r="T343" i="18"/>
  <c r="T344" i="18"/>
  <c r="T345" i="18"/>
  <c r="T346" i="18"/>
  <c r="T347" i="18"/>
  <c r="T348" i="18"/>
  <c r="T349" i="18"/>
  <c r="T350" i="18"/>
  <c r="T351" i="18"/>
  <c r="T352" i="18"/>
  <c r="T353" i="18"/>
  <c r="T354" i="18"/>
  <c r="T355" i="18"/>
  <c r="T356" i="18"/>
  <c r="T357" i="18"/>
  <c r="T358" i="18"/>
  <c r="T359" i="18"/>
  <c r="T360" i="18"/>
  <c r="T361" i="18"/>
  <c r="T362" i="18"/>
  <c r="T363" i="18"/>
  <c r="T364" i="18"/>
  <c r="T365" i="18"/>
  <c r="T366" i="18"/>
  <c r="T367" i="18"/>
  <c r="T368" i="18"/>
  <c r="T369" i="18"/>
  <c r="T370" i="18"/>
  <c r="T371" i="18"/>
  <c r="T372" i="18"/>
  <c r="T373" i="18"/>
  <c r="T374" i="18"/>
  <c r="T375" i="18"/>
  <c r="T376" i="18"/>
  <c r="T377" i="18"/>
  <c r="T378" i="18"/>
  <c r="T379" i="18"/>
  <c r="T380" i="18"/>
  <c r="T381" i="18"/>
  <c r="T382" i="18"/>
  <c r="T383" i="18"/>
  <c r="T384" i="18"/>
  <c r="T385" i="18"/>
  <c r="T386" i="18"/>
  <c r="T387" i="18"/>
  <c r="T388" i="18"/>
  <c r="T389" i="18"/>
  <c r="T390" i="18"/>
  <c r="T391" i="18"/>
  <c r="T392" i="18"/>
  <c r="T393" i="18"/>
  <c r="T394" i="18"/>
  <c r="T395" i="18"/>
  <c r="T396" i="18"/>
  <c r="T397" i="18"/>
  <c r="T398" i="18"/>
  <c r="T399" i="18"/>
  <c r="T400" i="18"/>
  <c r="T401" i="18"/>
  <c r="T402" i="18"/>
  <c r="T403" i="18"/>
  <c r="T404" i="18"/>
  <c r="T405" i="18"/>
  <c r="T406" i="18"/>
  <c r="T407" i="18"/>
  <c r="T408" i="18"/>
  <c r="T409" i="18"/>
  <c r="T410" i="18"/>
  <c r="T411" i="18"/>
  <c r="T412" i="18"/>
  <c r="T413" i="18"/>
  <c r="T414" i="18"/>
  <c r="T415" i="18"/>
  <c r="T416" i="18"/>
  <c r="T417" i="18"/>
  <c r="T418" i="18"/>
  <c r="T419" i="18"/>
  <c r="T420" i="18"/>
  <c r="T421" i="18"/>
  <c r="T422" i="18"/>
  <c r="T423" i="18"/>
  <c r="T424" i="18"/>
  <c r="T425" i="18"/>
  <c r="T426" i="18"/>
  <c r="T427" i="18"/>
  <c r="T428" i="18"/>
  <c r="T429" i="18"/>
  <c r="T430" i="18"/>
  <c r="T431" i="18"/>
  <c r="T432" i="18"/>
  <c r="T433" i="18"/>
  <c r="T434" i="18"/>
  <c r="T435" i="18"/>
  <c r="T436" i="18"/>
  <c r="T437" i="18"/>
  <c r="T438" i="18"/>
  <c r="T439" i="18"/>
  <c r="T440" i="18"/>
  <c r="T441" i="18"/>
  <c r="T442" i="18"/>
  <c r="T443" i="18"/>
  <c r="T444" i="18"/>
  <c r="T445" i="18"/>
  <c r="T446" i="18"/>
  <c r="T447" i="18"/>
  <c r="T448" i="18"/>
  <c r="T449" i="18"/>
  <c r="T450" i="18"/>
  <c r="T451" i="18"/>
  <c r="T452" i="18"/>
  <c r="T453" i="18"/>
  <c r="T454" i="18"/>
  <c r="T455" i="18"/>
  <c r="T456" i="18"/>
  <c r="T457" i="18"/>
  <c r="T458" i="18"/>
  <c r="T459" i="18"/>
  <c r="T460" i="18"/>
  <c r="T461" i="18"/>
  <c r="T462" i="18"/>
  <c r="T463" i="18"/>
  <c r="T464" i="18"/>
  <c r="T465" i="18"/>
  <c r="T466" i="18"/>
  <c r="T467" i="18"/>
  <c r="T468" i="18"/>
  <c r="T469" i="18"/>
  <c r="T470" i="18"/>
  <c r="T471" i="18"/>
  <c r="T472" i="18"/>
  <c r="T473" i="18"/>
  <c r="T474" i="18"/>
  <c r="T475" i="18"/>
  <c r="T476" i="18"/>
  <c r="T477" i="18"/>
  <c r="T478" i="18"/>
  <c r="T479" i="18"/>
  <c r="T480" i="18"/>
  <c r="T481" i="18"/>
  <c r="T482" i="18"/>
  <c r="T483" i="18"/>
  <c r="T484" i="18"/>
  <c r="T485" i="18"/>
  <c r="T486" i="18"/>
  <c r="T487" i="18"/>
  <c r="T488" i="18"/>
  <c r="T489" i="18"/>
  <c r="T490" i="18"/>
  <c r="T491" i="18"/>
  <c r="T492" i="18"/>
  <c r="T493" i="18"/>
  <c r="T494" i="18"/>
  <c r="T495" i="18"/>
  <c r="T496" i="18"/>
  <c r="T497" i="18"/>
  <c r="T498" i="18"/>
  <c r="T499" i="18"/>
  <c r="T500" i="18"/>
  <c r="T501" i="18"/>
  <c r="T502" i="18"/>
  <c r="T503" i="18"/>
  <c r="T504" i="18"/>
  <c r="T505" i="18"/>
  <c r="T506" i="18"/>
  <c r="T507" i="18"/>
  <c r="T508" i="18"/>
  <c r="T509" i="18"/>
  <c r="T510" i="18"/>
  <c r="T511" i="18"/>
  <c r="T512" i="18"/>
  <c r="T513" i="18"/>
  <c r="T514" i="18"/>
  <c r="T515" i="18"/>
  <c r="T516" i="18"/>
  <c r="T517" i="18"/>
  <c r="T518" i="18"/>
  <c r="T519" i="18"/>
  <c r="T520" i="18"/>
  <c r="T521" i="18"/>
  <c r="T522" i="18"/>
  <c r="T523" i="18"/>
  <c r="T524" i="18"/>
  <c r="T525" i="18"/>
  <c r="T526" i="18"/>
  <c r="T527" i="18"/>
  <c r="T528" i="18"/>
  <c r="T529" i="18"/>
  <c r="T530" i="18"/>
  <c r="T531" i="18"/>
  <c r="T532" i="18"/>
  <c r="T533" i="18"/>
  <c r="T534" i="18"/>
  <c r="T535" i="18"/>
  <c r="T536" i="18"/>
  <c r="T537" i="18"/>
  <c r="T538" i="18"/>
  <c r="T539" i="18"/>
  <c r="T540" i="18"/>
  <c r="T541" i="18"/>
  <c r="T542" i="18"/>
  <c r="T543" i="18"/>
  <c r="T544" i="18"/>
  <c r="T545" i="18"/>
  <c r="T546" i="18"/>
  <c r="T547" i="18"/>
  <c r="T548" i="18"/>
  <c r="T549" i="18"/>
  <c r="T550" i="18"/>
  <c r="T551" i="18"/>
  <c r="T552" i="18"/>
  <c r="T553" i="18"/>
  <c r="T554" i="18"/>
  <c r="T555" i="18"/>
  <c r="T556" i="18"/>
  <c r="T557" i="18"/>
  <c r="T558" i="18"/>
  <c r="T559" i="18"/>
  <c r="T560" i="18"/>
  <c r="T561" i="18"/>
  <c r="T562" i="18"/>
  <c r="T563" i="18"/>
  <c r="T564" i="18"/>
  <c r="T565" i="18"/>
  <c r="T566" i="18"/>
  <c r="T567" i="18"/>
  <c r="T568" i="18"/>
  <c r="T569" i="18"/>
  <c r="T570" i="18"/>
  <c r="T571" i="18"/>
  <c r="T572" i="18"/>
  <c r="T573" i="18"/>
  <c r="T574" i="18"/>
  <c r="T575" i="18"/>
  <c r="T576" i="18"/>
  <c r="T577" i="18"/>
  <c r="T578" i="18"/>
  <c r="T579" i="18"/>
  <c r="T580" i="18"/>
  <c r="T581" i="18"/>
  <c r="T582" i="18"/>
  <c r="T583" i="18"/>
  <c r="T584" i="18"/>
  <c r="T585" i="18"/>
  <c r="T586" i="18"/>
  <c r="T587" i="18"/>
  <c r="T588" i="18"/>
  <c r="T589" i="18"/>
  <c r="T590" i="18"/>
  <c r="T591" i="18"/>
  <c r="T592" i="18"/>
  <c r="T593" i="18"/>
  <c r="T594" i="18"/>
  <c r="T595" i="18"/>
  <c r="T596" i="18"/>
  <c r="T597" i="18"/>
  <c r="T598" i="18"/>
  <c r="T599" i="18"/>
  <c r="T600" i="18"/>
  <c r="T601" i="18"/>
  <c r="T602" i="18"/>
  <c r="T603" i="18"/>
  <c r="T604" i="18"/>
  <c r="T605" i="18"/>
  <c r="T606" i="18"/>
  <c r="T607" i="18"/>
  <c r="T608" i="18"/>
  <c r="T609" i="18"/>
  <c r="T610" i="18"/>
  <c r="T611" i="18"/>
  <c r="T612" i="18"/>
  <c r="T613" i="18"/>
  <c r="T614" i="18"/>
  <c r="T615" i="18"/>
  <c r="T616" i="18"/>
  <c r="T617" i="18"/>
  <c r="T618" i="18"/>
  <c r="T619" i="18"/>
  <c r="T620" i="18"/>
  <c r="T621" i="18"/>
  <c r="T622" i="18"/>
  <c r="T623" i="18"/>
  <c r="T624" i="18"/>
  <c r="T625" i="18"/>
  <c r="T626" i="18"/>
  <c r="T627" i="18"/>
  <c r="T628" i="18"/>
  <c r="T629" i="18"/>
  <c r="T630" i="18"/>
  <c r="T631" i="18"/>
  <c r="T632" i="18"/>
  <c r="T633" i="18"/>
  <c r="T634" i="18"/>
  <c r="T635" i="18"/>
  <c r="T636" i="18"/>
  <c r="T637" i="18"/>
  <c r="T638" i="18"/>
  <c r="T639" i="18"/>
  <c r="T640" i="18"/>
  <c r="T641" i="18"/>
  <c r="T642" i="18"/>
  <c r="T643" i="18"/>
  <c r="T644" i="18"/>
  <c r="T645" i="18"/>
  <c r="T646" i="18"/>
  <c r="T647" i="18"/>
  <c r="T648" i="18"/>
  <c r="T649" i="18"/>
  <c r="T650" i="18"/>
  <c r="T651" i="18"/>
  <c r="T652" i="18"/>
  <c r="T653" i="18"/>
  <c r="T654" i="18"/>
  <c r="T655" i="18"/>
  <c r="T656" i="18"/>
  <c r="T657" i="18"/>
  <c r="T658" i="18"/>
  <c r="T659" i="18"/>
  <c r="T660" i="18"/>
  <c r="T661" i="18"/>
  <c r="T662" i="18"/>
  <c r="T663" i="18"/>
  <c r="T664" i="18"/>
  <c r="T665" i="18"/>
  <c r="T666" i="18"/>
  <c r="T667" i="18"/>
  <c r="T668" i="18"/>
  <c r="T669" i="18"/>
  <c r="T670" i="18"/>
  <c r="T671" i="18"/>
  <c r="T672" i="18"/>
  <c r="T673" i="18"/>
  <c r="T674" i="18"/>
  <c r="T675" i="18"/>
  <c r="T676" i="18"/>
  <c r="T677" i="18"/>
  <c r="T678" i="18"/>
  <c r="T679" i="18"/>
  <c r="T680" i="18"/>
  <c r="T681" i="18"/>
  <c r="T682" i="18"/>
  <c r="T683" i="18"/>
  <c r="T684" i="18"/>
  <c r="T685" i="18"/>
  <c r="T686" i="18"/>
  <c r="T687" i="18"/>
  <c r="T688" i="18"/>
  <c r="T689" i="18"/>
  <c r="T690" i="18"/>
  <c r="T691" i="18"/>
  <c r="T692" i="18"/>
  <c r="T693" i="18"/>
  <c r="T694" i="18"/>
  <c r="T695" i="18"/>
  <c r="T696" i="18"/>
  <c r="T697" i="18"/>
  <c r="T698" i="18"/>
  <c r="T699" i="18"/>
  <c r="T700" i="18"/>
  <c r="T701" i="18"/>
  <c r="T702" i="18"/>
  <c r="T703" i="18"/>
  <c r="T704" i="18"/>
  <c r="T705" i="18"/>
  <c r="T706" i="18"/>
  <c r="T707" i="18"/>
  <c r="T708" i="18"/>
  <c r="T709" i="18"/>
  <c r="T710" i="18"/>
  <c r="T711" i="18"/>
  <c r="T712" i="18"/>
  <c r="T713" i="18"/>
  <c r="T714" i="18"/>
  <c r="T715" i="18"/>
  <c r="T716" i="18"/>
  <c r="T717" i="18"/>
  <c r="T718" i="18"/>
  <c r="T719" i="18"/>
  <c r="T720" i="18"/>
  <c r="T721" i="18"/>
  <c r="T722" i="18"/>
  <c r="T723" i="18"/>
  <c r="T724" i="18"/>
  <c r="T725" i="18"/>
  <c r="T726" i="18"/>
  <c r="T727" i="18"/>
  <c r="T728" i="18"/>
  <c r="T729" i="18"/>
  <c r="T730" i="18"/>
  <c r="T731" i="18"/>
  <c r="T732" i="18"/>
  <c r="T733" i="18"/>
  <c r="T734" i="18"/>
  <c r="T735" i="18"/>
  <c r="T736" i="18"/>
  <c r="T737" i="18"/>
  <c r="T738" i="18"/>
  <c r="T739" i="18"/>
  <c r="T740" i="18"/>
  <c r="T741" i="18"/>
  <c r="T742" i="18"/>
  <c r="T743" i="18"/>
  <c r="T744" i="18"/>
  <c r="T745" i="18"/>
  <c r="T746" i="18"/>
  <c r="T747" i="18"/>
  <c r="T748" i="18"/>
  <c r="T749" i="18"/>
  <c r="T750" i="18"/>
  <c r="T751" i="18"/>
  <c r="T752" i="18"/>
  <c r="T753" i="18"/>
  <c r="T754" i="18"/>
  <c r="T755" i="18"/>
  <c r="T756" i="18"/>
  <c r="T757" i="18"/>
  <c r="T758" i="18"/>
  <c r="T759" i="18"/>
  <c r="T760" i="18"/>
  <c r="T761" i="18"/>
  <c r="T762" i="18"/>
  <c r="T763" i="18"/>
  <c r="T764" i="18"/>
  <c r="T765" i="18"/>
  <c r="T766" i="18"/>
  <c r="T767" i="18"/>
  <c r="T768" i="18"/>
  <c r="T769" i="18"/>
  <c r="T770" i="18"/>
  <c r="T771" i="18"/>
  <c r="T772" i="18"/>
  <c r="T773" i="18"/>
  <c r="T774" i="18"/>
  <c r="T775" i="18"/>
  <c r="T776" i="18"/>
  <c r="T777" i="18"/>
  <c r="T778" i="18"/>
  <c r="T779" i="18"/>
  <c r="T780" i="18"/>
  <c r="T781" i="18"/>
  <c r="T782" i="18"/>
  <c r="T783" i="18"/>
  <c r="T784" i="18"/>
  <c r="T785" i="18"/>
  <c r="T786" i="18"/>
  <c r="T787" i="18"/>
  <c r="T788" i="18"/>
  <c r="T789" i="18"/>
  <c r="T790" i="18"/>
  <c r="T791" i="18"/>
  <c r="T792" i="18"/>
  <c r="T793" i="18"/>
  <c r="T794" i="18"/>
  <c r="T795" i="18"/>
  <c r="T796" i="18"/>
  <c r="T797" i="18"/>
  <c r="T798" i="18"/>
  <c r="T799" i="18"/>
  <c r="T800" i="18"/>
  <c r="T801" i="18"/>
  <c r="T802" i="18"/>
  <c r="T803" i="18"/>
  <c r="T804" i="18"/>
  <c r="T805" i="18"/>
  <c r="T806" i="18"/>
  <c r="T807" i="18"/>
  <c r="T808" i="18"/>
  <c r="T809" i="18"/>
  <c r="T810" i="18"/>
  <c r="T811" i="18"/>
  <c r="T812" i="18"/>
  <c r="T813" i="18"/>
  <c r="T814" i="18"/>
  <c r="T815" i="18"/>
  <c r="T816" i="18"/>
  <c r="T817" i="18"/>
  <c r="T818" i="18"/>
  <c r="T819" i="18"/>
  <c r="T820" i="18"/>
  <c r="T821" i="18"/>
  <c r="T822" i="18"/>
  <c r="T823" i="18"/>
  <c r="T824" i="18"/>
  <c r="T825" i="18"/>
  <c r="T826" i="18"/>
  <c r="T827" i="18"/>
  <c r="T828" i="18"/>
  <c r="T829" i="18"/>
  <c r="T830" i="18"/>
  <c r="T831" i="18"/>
  <c r="T832" i="18"/>
  <c r="T833" i="18"/>
  <c r="T834" i="18"/>
  <c r="T835" i="18"/>
  <c r="T836" i="18"/>
  <c r="T837" i="18"/>
  <c r="T838" i="18"/>
  <c r="T839" i="18"/>
  <c r="T840" i="18"/>
  <c r="T841" i="18"/>
  <c r="T842" i="18"/>
  <c r="T843" i="18"/>
  <c r="T844" i="18"/>
  <c r="T845" i="18"/>
  <c r="T846" i="18"/>
  <c r="T847" i="18"/>
  <c r="T848" i="18"/>
  <c r="T849" i="18"/>
  <c r="T850" i="18"/>
  <c r="T851" i="18"/>
  <c r="T852" i="18"/>
  <c r="T853" i="18"/>
  <c r="T854" i="18"/>
  <c r="T855" i="18"/>
  <c r="T856" i="18"/>
  <c r="T857" i="18"/>
  <c r="T858" i="18"/>
  <c r="T859" i="18"/>
  <c r="T860" i="18"/>
  <c r="T861" i="18"/>
  <c r="T862" i="18"/>
  <c r="T863" i="18"/>
  <c r="T864" i="18"/>
  <c r="T865" i="18"/>
  <c r="T866" i="18"/>
  <c r="T867" i="18"/>
  <c r="T868" i="18"/>
  <c r="T869" i="18"/>
  <c r="T870" i="18"/>
  <c r="T871" i="18"/>
  <c r="T872" i="18"/>
  <c r="T873" i="18"/>
  <c r="T874" i="18"/>
  <c r="T875" i="18"/>
  <c r="T876" i="18"/>
  <c r="T877" i="18"/>
  <c r="T878" i="18"/>
  <c r="T879" i="18"/>
  <c r="T880" i="18"/>
  <c r="T881" i="18"/>
  <c r="T882" i="18"/>
  <c r="T883" i="18"/>
  <c r="T884" i="18"/>
  <c r="T885" i="18"/>
  <c r="T886" i="18"/>
  <c r="T887" i="18"/>
  <c r="T888" i="18"/>
  <c r="T889" i="18"/>
  <c r="T890" i="18"/>
  <c r="T891" i="18"/>
  <c r="T892" i="18"/>
  <c r="T893" i="18"/>
  <c r="T894" i="18"/>
  <c r="T895" i="18"/>
  <c r="T896" i="18"/>
  <c r="T897" i="18"/>
  <c r="T898" i="18"/>
  <c r="T899" i="18"/>
  <c r="T900" i="18"/>
  <c r="T901" i="18"/>
  <c r="T902" i="18"/>
  <c r="T903" i="18"/>
  <c r="T904" i="18"/>
  <c r="T905" i="18"/>
  <c r="T906" i="18"/>
  <c r="T907" i="18"/>
  <c r="T908" i="18"/>
  <c r="T909" i="18"/>
  <c r="T910" i="18"/>
  <c r="T911" i="18"/>
  <c r="T912" i="18"/>
  <c r="T913" i="18"/>
  <c r="T914" i="18"/>
  <c r="T915" i="18"/>
  <c r="T916" i="18"/>
  <c r="T917" i="18"/>
  <c r="T918" i="18"/>
  <c r="T919" i="18"/>
  <c r="T920" i="18"/>
  <c r="T921" i="18"/>
  <c r="T922" i="18"/>
  <c r="T923" i="18"/>
  <c r="T924" i="18"/>
  <c r="T925" i="18"/>
  <c r="T926" i="18"/>
  <c r="T927" i="18"/>
  <c r="T928" i="18"/>
  <c r="T929" i="18"/>
  <c r="T930" i="18"/>
  <c r="T931" i="18"/>
  <c r="T932" i="18"/>
  <c r="T933" i="18"/>
  <c r="T934" i="18"/>
  <c r="T935" i="18"/>
  <c r="T936" i="18"/>
  <c r="T937" i="18"/>
  <c r="T938" i="18"/>
  <c r="T939" i="18"/>
  <c r="T940" i="18"/>
  <c r="T941" i="18"/>
  <c r="T942" i="18"/>
  <c r="T943" i="18"/>
  <c r="T944" i="18"/>
  <c r="T945" i="18"/>
  <c r="T946" i="18"/>
  <c r="T947" i="18"/>
  <c r="T948" i="18"/>
  <c r="T949" i="18"/>
  <c r="T950" i="18"/>
  <c r="T951" i="18"/>
  <c r="T952" i="18"/>
  <c r="T953" i="18"/>
  <c r="T954" i="18"/>
  <c r="T955" i="18"/>
  <c r="T956" i="18"/>
  <c r="T957" i="18"/>
  <c r="T958" i="18"/>
  <c r="T959" i="18"/>
  <c r="T960" i="18"/>
  <c r="T961" i="18"/>
  <c r="T962" i="18"/>
  <c r="T963" i="18"/>
  <c r="T964" i="18"/>
  <c r="T965" i="18"/>
  <c r="T966" i="18"/>
  <c r="T967" i="18"/>
  <c r="T968" i="18"/>
  <c r="T969" i="18"/>
  <c r="T970" i="18"/>
  <c r="T971" i="18"/>
  <c r="T972" i="18"/>
  <c r="T973" i="18"/>
  <c r="T974" i="18"/>
  <c r="T975" i="18"/>
  <c r="T976" i="18"/>
  <c r="T977" i="18"/>
  <c r="T978" i="18"/>
  <c r="T979" i="18"/>
  <c r="T980" i="18"/>
  <c r="T981" i="18"/>
  <c r="T982" i="18"/>
  <c r="T983" i="18"/>
  <c r="T984" i="18"/>
  <c r="T985" i="18"/>
  <c r="T986" i="18"/>
  <c r="T987" i="18"/>
  <c r="T988" i="18"/>
  <c r="T989" i="18"/>
  <c r="T990" i="18"/>
  <c r="T991" i="18"/>
  <c r="T992" i="18"/>
  <c r="T993" i="18"/>
  <c r="T994" i="18"/>
  <c r="T995" i="18"/>
  <c r="T996" i="18"/>
  <c r="T2" i="18"/>
  <c r="S2" i="18"/>
  <c r="S3" i="18"/>
  <c r="S4" i="18"/>
  <c r="S5" i="18"/>
  <c r="S6" i="18"/>
  <c r="S7" i="18"/>
  <c r="S8" i="18"/>
  <c r="S9" i="18"/>
  <c r="S10" i="18"/>
  <c r="S11" i="18"/>
  <c r="S12" i="18"/>
  <c r="S13" i="18"/>
  <c r="S14" i="18"/>
  <c r="S15" i="18"/>
  <c r="S16" i="18"/>
  <c r="S17" i="18"/>
  <c r="S18" i="18"/>
  <c r="S19" i="18"/>
  <c r="S20" i="18"/>
  <c r="S21" i="18"/>
  <c r="S22" i="18"/>
  <c r="S23" i="18"/>
  <c r="S24" i="18"/>
  <c r="S25" i="18"/>
  <c r="S26" i="18"/>
  <c r="S27" i="18"/>
  <c r="S28" i="18"/>
  <c r="S29" i="18"/>
  <c r="S30" i="18"/>
  <c r="S31" i="18"/>
  <c r="S32" i="18"/>
  <c r="S33" i="18"/>
  <c r="S34" i="18"/>
  <c r="S35" i="18"/>
  <c r="S36" i="18"/>
  <c r="S37" i="18"/>
  <c r="S38" i="18"/>
  <c r="S39" i="18"/>
  <c r="S40" i="18"/>
  <c r="S41" i="18"/>
  <c r="S42" i="18"/>
  <c r="S43" i="18"/>
  <c r="S44" i="18"/>
  <c r="S45" i="18"/>
  <c r="S46" i="18"/>
  <c r="S47" i="18"/>
  <c r="S48" i="18"/>
  <c r="S49" i="18"/>
  <c r="S50" i="18"/>
  <c r="S51" i="18"/>
  <c r="S52" i="18"/>
  <c r="S53" i="18"/>
  <c r="S54" i="18"/>
  <c r="S55" i="18"/>
  <c r="S56" i="18"/>
  <c r="S57" i="18"/>
  <c r="S58" i="18"/>
  <c r="S59" i="18"/>
  <c r="S60" i="18"/>
  <c r="S61" i="18"/>
  <c r="S62" i="18"/>
  <c r="S63" i="18"/>
  <c r="S64" i="18"/>
  <c r="S65" i="18"/>
  <c r="S66" i="18"/>
  <c r="S67" i="18"/>
  <c r="S68" i="18"/>
  <c r="S69" i="18"/>
  <c r="S70" i="18"/>
  <c r="S71" i="18"/>
  <c r="S72" i="18"/>
  <c r="S73" i="18"/>
  <c r="S74" i="18"/>
  <c r="S75" i="18"/>
  <c r="S76" i="18"/>
  <c r="S77" i="18"/>
  <c r="S78" i="18"/>
  <c r="S79" i="18"/>
  <c r="S80" i="18"/>
  <c r="S81" i="18"/>
  <c r="S82" i="18"/>
  <c r="S83" i="18"/>
  <c r="S84" i="18"/>
  <c r="S85" i="18"/>
  <c r="S86" i="18"/>
  <c r="S87" i="18"/>
  <c r="S88" i="18"/>
  <c r="S89" i="18"/>
  <c r="S90" i="18"/>
  <c r="S91" i="18"/>
  <c r="S92" i="18"/>
  <c r="S93" i="18"/>
  <c r="S94" i="18"/>
  <c r="S95" i="18"/>
  <c r="S96" i="18"/>
  <c r="S97" i="18"/>
  <c r="S98" i="18"/>
  <c r="S99" i="18"/>
  <c r="S100" i="18"/>
  <c r="S101" i="18"/>
  <c r="S102" i="18"/>
  <c r="S103" i="18"/>
  <c r="S104" i="18"/>
  <c r="S105" i="18"/>
  <c r="S106" i="18"/>
  <c r="S107" i="18"/>
  <c r="S108" i="18"/>
  <c r="S109" i="18"/>
  <c r="S110" i="18"/>
  <c r="S111" i="18"/>
  <c r="S112" i="18"/>
  <c r="S113" i="18"/>
  <c r="S114" i="18"/>
  <c r="S115" i="18"/>
  <c r="S116" i="18"/>
  <c r="S117" i="18"/>
  <c r="S118" i="18"/>
  <c r="S119" i="18"/>
  <c r="S120" i="18"/>
  <c r="S121" i="18"/>
  <c r="S122" i="18"/>
  <c r="S123" i="18"/>
  <c r="S124" i="18"/>
  <c r="S125" i="18"/>
  <c r="S126" i="18"/>
  <c r="S127" i="18"/>
  <c r="S128" i="18"/>
  <c r="S129" i="18"/>
  <c r="S130" i="18"/>
  <c r="S131" i="18"/>
  <c r="S132" i="18"/>
  <c r="S133" i="18"/>
  <c r="S134" i="18"/>
  <c r="S135" i="18"/>
  <c r="S136" i="18"/>
  <c r="S137" i="18"/>
  <c r="S138" i="18"/>
  <c r="S139" i="18"/>
  <c r="S140" i="18"/>
  <c r="S141" i="18"/>
  <c r="S142" i="18"/>
  <c r="S143" i="18"/>
  <c r="S144" i="18"/>
  <c r="S145" i="18"/>
  <c r="S146" i="18"/>
  <c r="S147" i="18"/>
  <c r="S148" i="18"/>
  <c r="S149" i="18"/>
  <c r="S150" i="18"/>
  <c r="S151" i="18"/>
  <c r="S152" i="18"/>
  <c r="S153" i="18"/>
  <c r="S154" i="18"/>
  <c r="S155" i="18"/>
  <c r="S156" i="18"/>
  <c r="S157" i="18"/>
  <c r="S158" i="18"/>
  <c r="S159" i="18"/>
  <c r="S160" i="18"/>
  <c r="S161" i="18"/>
  <c r="S162" i="18"/>
  <c r="S163" i="18"/>
  <c r="S164" i="18"/>
  <c r="S165" i="18"/>
  <c r="S166" i="18"/>
  <c r="S167" i="18"/>
  <c r="S168" i="18"/>
  <c r="S169" i="18"/>
  <c r="S170" i="18"/>
  <c r="S171" i="18"/>
  <c r="S172" i="18"/>
  <c r="S173" i="18"/>
  <c r="S174" i="18"/>
  <c r="S175" i="18"/>
  <c r="S176" i="18"/>
  <c r="S177" i="18"/>
  <c r="S178" i="18"/>
  <c r="S179" i="18"/>
  <c r="S180" i="18"/>
  <c r="S181" i="18"/>
  <c r="S182" i="18"/>
  <c r="S183" i="18"/>
  <c r="S184" i="18"/>
  <c r="S185" i="18"/>
  <c r="S186" i="18"/>
  <c r="S187" i="18"/>
  <c r="S188" i="18"/>
  <c r="S189" i="18"/>
  <c r="S190" i="18"/>
  <c r="S191" i="18"/>
  <c r="S192" i="18"/>
  <c r="S193" i="18"/>
  <c r="S194" i="18"/>
  <c r="S195" i="18"/>
  <c r="S196" i="18"/>
  <c r="S197" i="18"/>
  <c r="S198" i="18"/>
  <c r="S199" i="18"/>
  <c r="S200" i="18"/>
  <c r="S201" i="18"/>
  <c r="S202" i="18"/>
  <c r="S203" i="18"/>
  <c r="S204" i="18"/>
  <c r="S205" i="18"/>
  <c r="S206" i="18"/>
  <c r="S207" i="18"/>
  <c r="S208" i="18"/>
  <c r="S209" i="18"/>
  <c r="S210" i="18"/>
  <c r="S211" i="18"/>
  <c r="S212" i="18"/>
  <c r="S213" i="18"/>
  <c r="S214" i="18"/>
  <c r="S215" i="18"/>
  <c r="S216" i="18"/>
  <c r="S217" i="18"/>
  <c r="S218" i="18"/>
  <c r="S219" i="18"/>
  <c r="S220" i="18"/>
  <c r="S221" i="18"/>
  <c r="S222" i="18"/>
  <c r="S223" i="18"/>
  <c r="S224" i="18"/>
  <c r="S225" i="18"/>
  <c r="S226" i="18"/>
  <c r="S227" i="18"/>
  <c r="S228" i="18"/>
  <c r="S229" i="18"/>
  <c r="S230" i="18"/>
  <c r="S231" i="18"/>
  <c r="S232" i="18"/>
  <c r="S233" i="18"/>
  <c r="S234" i="18"/>
  <c r="S235" i="18"/>
  <c r="S236" i="18"/>
  <c r="S237" i="18"/>
  <c r="S238" i="18"/>
  <c r="S239" i="18"/>
  <c r="S240" i="18"/>
  <c r="S241" i="18"/>
  <c r="S242" i="18"/>
  <c r="S243" i="18"/>
  <c r="S244" i="18"/>
  <c r="S245" i="18"/>
  <c r="S246" i="18"/>
  <c r="S247" i="18"/>
  <c r="S248" i="18"/>
  <c r="S249" i="18"/>
  <c r="S250" i="18"/>
  <c r="S251" i="18"/>
  <c r="S252" i="18"/>
  <c r="S253" i="18"/>
  <c r="S254" i="18"/>
  <c r="S255" i="18"/>
  <c r="S256" i="18"/>
  <c r="S257" i="18"/>
  <c r="S258" i="18"/>
  <c r="S259" i="18"/>
  <c r="S260" i="18"/>
  <c r="S261" i="18"/>
  <c r="S262" i="18"/>
  <c r="S263" i="18"/>
  <c r="S264" i="18"/>
  <c r="S265" i="18"/>
  <c r="S266" i="18"/>
  <c r="S267" i="18"/>
  <c r="S268" i="18"/>
  <c r="S269" i="18"/>
  <c r="S270" i="18"/>
  <c r="S271" i="18"/>
  <c r="S272" i="18"/>
  <c r="S273" i="18"/>
  <c r="S274" i="18"/>
  <c r="S275" i="18"/>
  <c r="S276" i="18"/>
  <c r="S277" i="18"/>
  <c r="S278" i="18"/>
  <c r="S279" i="18"/>
  <c r="S280" i="18"/>
  <c r="S281" i="18"/>
  <c r="S282" i="18"/>
  <c r="S283" i="18"/>
  <c r="S284" i="18"/>
  <c r="S285" i="18"/>
  <c r="S286" i="18"/>
  <c r="S287" i="18"/>
  <c r="S288" i="18"/>
  <c r="S289" i="18"/>
  <c r="S290" i="18"/>
  <c r="S291" i="18"/>
  <c r="S292" i="18"/>
  <c r="S293" i="18"/>
  <c r="S294" i="18"/>
  <c r="S295" i="18"/>
  <c r="S296" i="18"/>
  <c r="S297" i="18"/>
  <c r="S298" i="18"/>
  <c r="S299" i="18"/>
  <c r="S300" i="18"/>
  <c r="S301" i="18"/>
  <c r="S302" i="18"/>
  <c r="S303" i="18"/>
  <c r="S304" i="18"/>
  <c r="S305" i="18"/>
  <c r="S306" i="18"/>
  <c r="S307" i="18"/>
  <c r="S308" i="18"/>
  <c r="S309" i="18"/>
  <c r="S310" i="18"/>
  <c r="S311" i="18"/>
  <c r="S312" i="18"/>
  <c r="S313" i="18"/>
  <c r="S314" i="18"/>
  <c r="S315" i="18"/>
  <c r="S316" i="18"/>
  <c r="S317" i="18"/>
  <c r="S318" i="18"/>
  <c r="S319" i="18"/>
  <c r="S320" i="18"/>
  <c r="S321" i="18"/>
  <c r="S322" i="18"/>
  <c r="S323" i="18"/>
  <c r="S324" i="18"/>
  <c r="S325" i="18"/>
  <c r="S326" i="18"/>
  <c r="S327" i="18"/>
  <c r="S328" i="18"/>
  <c r="S329" i="18"/>
  <c r="S330" i="18"/>
  <c r="S331" i="18"/>
  <c r="S332" i="18"/>
  <c r="S333" i="18"/>
  <c r="S334" i="18"/>
  <c r="S335" i="18"/>
  <c r="S336" i="18"/>
  <c r="S337" i="18"/>
  <c r="S338" i="18"/>
  <c r="S339" i="18"/>
  <c r="S340" i="18"/>
  <c r="S341" i="18"/>
  <c r="S342" i="18"/>
  <c r="S343" i="18"/>
  <c r="S344" i="18"/>
  <c r="S345" i="18"/>
  <c r="S346" i="18"/>
  <c r="S347" i="18"/>
  <c r="S348" i="18"/>
  <c r="S349" i="18"/>
  <c r="S350" i="18"/>
  <c r="S351" i="18"/>
  <c r="S352" i="18"/>
  <c r="S353" i="18"/>
  <c r="S354" i="18"/>
  <c r="S355" i="18"/>
  <c r="S356" i="18"/>
  <c r="S357" i="18"/>
  <c r="S358" i="18"/>
  <c r="S359" i="18"/>
  <c r="S360" i="18"/>
  <c r="S361" i="18"/>
  <c r="S362" i="18"/>
  <c r="S363" i="18"/>
  <c r="S364" i="18"/>
  <c r="S365" i="18"/>
  <c r="S366" i="18"/>
  <c r="S367" i="18"/>
  <c r="S368" i="18"/>
  <c r="S369" i="18"/>
  <c r="S370" i="18"/>
  <c r="S371" i="18"/>
  <c r="S372" i="18"/>
  <c r="S373" i="18"/>
  <c r="S374" i="18"/>
  <c r="S375" i="18"/>
  <c r="S376" i="18"/>
  <c r="S377" i="18"/>
  <c r="S378" i="18"/>
  <c r="S379" i="18"/>
  <c r="S380" i="18"/>
  <c r="S381" i="18"/>
  <c r="S382" i="18"/>
  <c r="S383" i="18"/>
  <c r="S384" i="18"/>
  <c r="S385" i="18"/>
  <c r="S386" i="18"/>
  <c r="S387" i="18"/>
  <c r="S388" i="18"/>
  <c r="S389" i="18"/>
  <c r="S390" i="18"/>
  <c r="S391" i="18"/>
  <c r="S392" i="18"/>
  <c r="S393" i="18"/>
  <c r="S394" i="18"/>
  <c r="S395" i="18"/>
  <c r="S396" i="18"/>
  <c r="S397" i="18"/>
  <c r="S398" i="18"/>
  <c r="S399" i="18"/>
  <c r="S400" i="18"/>
  <c r="S401" i="18"/>
  <c r="S402" i="18"/>
  <c r="S403" i="18"/>
  <c r="S404" i="18"/>
  <c r="S405" i="18"/>
  <c r="S406" i="18"/>
  <c r="S407" i="18"/>
  <c r="S408" i="18"/>
  <c r="S409" i="18"/>
  <c r="S410" i="18"/>
  <c r="S411" i="18"/>
  <c r="S412" i="18"/>
  <c r="S413" i="18"/>
  <c r="S414" i="18"/>
  <c r="S415" i="18"/>
  <c r="S416" i="18"/>
  <c r="S417" i="18"/>
  <c r="S418" i="18"/>
  <c r="S419" i="18"/>
  <c r="S420" i="18"/>
  <c r="S421" i="18"/>
  <c r="S422" i="18"/>
  <c r="S423" i="18"/>
  <c r="S424" i="18"/>
  <c r="S425" i="18"/>
  <c r="S426" i="18"/>
  <c r="S427" i="18"/>
  <c r="S428" i="18"/>
  <c r="S429" i="18"/>
  <c r="S430" i="18"/>
  <c r="S431" i="18"/>
  <c r="S432" i="18"/>
  <c r="S433" i="18"/>
  <c r="S434" i="18"/>
  <c r="S435" i="18"/>
  <c r="S436" i="18"/>
  <c r="S437" i="18"/>
  <c r="S438" i="18"/>
  <c r="S439" i="18"/>
  <c r="S440" i="18"/>
  <c r="S441" i="18"/>
  <c r="S442" i="18"/>
  <c r="S443" i="18"/>
  <c r="S444" i="18"/>
  <c r="S445" i="18"/>
  <c r="S446" i="18"/>
  <c r="S447" i="18"/>
  <c r="S448" i="18"/>
  <c r="S449" i="18"/>
  <c r="S450" i="18"/>
  <c r="S451" i="18"/>
  <c r="S452" i="18"/>
  <c r="S453" i="18"/>
  <c r="S454" i="18"/>
  <c r="S455" i="18"/>
  <c r="S456" i="18"/>
  <c r="S457" i="18"/>
  <c r="S458" i="18"/>
  <c r="S459" i="18"/>
  <c r="S460" i="18"/>
  <c r="S461" i="18"/>
  <c r="S462" i="18"/>
  <c r="S463" i="18"/>
  <c r="S464" i="18"/>
  <c r="S465" i="18"/>
  <c r="S466" i="18"/>
  <c r="S467" i="18"/>
  <c r="S468" i="18"/>
  <c r="S469" i="18"/>
  <c r="S470" i="18"/>
  <c r="S471" i="18"/>
  <c r="S472" i="18"/>
  <c r="S473" i="18"/>
  <c r="S474" i="18"/>
  <c r="S475" i="18"/>
  <c r="S476" i="18"/>
  <c r="S477" i="18"/>
  <c r="S478" i="18"/>
  <c r="S479" i="18"/>
  <c r="S480" i="18"/>
  <c r="S481" i="18"/>
  <c r="S482" i="18"/>
  <c r="S483" i="18"/>
  <c r="S484" i="18"/>
  <c r="S485" i="18"/>
  <c r="S486" i="18"/>
  <c r="S487" i="18"/>
  <c r="S488" i="18"/>
  <c r="S489" i="18"/>
  <c r="S490" i="18"/>
  <c r="S491" i="18"/>
  <c r="S492" i="18"/>
  <c r="S493" i="18"/>
  <c r="S494" i="18"/>
  <c r="S495" i="18"/>
  <c r="S496" i="18"/>
  <c r="S497" i="18"/>
  <c r="S498" i="18"/>
  <c r="S499" i="18"/>
  <c r="S500" i="18"/>
  <c r="S501" i="18"/>
  <c r="S502" i="18"/>
  <c r="S503" i="18"/>
  <c r="S504" i="18"/>
  <c r="S505" i="18"/>
  <c r="S506" i="18"/>
  <c r="S507" i="18"/>
  <c r="S508" i="18"/>
  <c r="S509" i="18"/>
  <c r="S510" i="18"/>
  <c r="S511" i="18"/>
  <c r="S512" i="18"/>
  <c r="S513" i="18"/>
  <c r="S514" i="18"/>
  <c r="S515" i="18"/>
  <c r="S516" i="18"/>
  <c r="S517" i="18"/>
  <c r="S518" i="18"/>
  <c r="S519" i="18"/>
  <c r="S520" i="18"/>
  <c r="S521" i="18"/>
  <c r="S522" i="18"/>
  <c r="S523" i="18"/>
  <c r="S524" i="18"/>
  <c r="S525" i="18"/>
  <c r="S526" i="18"/>
  <c r="S527" i="18"/>
  <c r="S528" i="18"/>
  <c r="S529" i="18"/>
  <c r="S530" i="18"/>
  <c r="S531" i="18"/>
  <c r="S532" i="18"/>
  <c r="S533" i="18"/>
  <c r="S534" i="18"/>
  <c r="S535" i="18"/>
  <c r="S536" i="18"/>
  <c r="S537" i="18"/>
  <c r="S538" i="18"/>
  <c r="S539" i="18"/>
  <c r="S540" i="18"/>
  <c r="S541" i="18"/>
  <c r="S542" i="18"/>
  <c r="S543" i="18"/>
  <c r="S544" i="18"/>
  <c r="S545" i="18"/>
  <c r="S546" i="18"/>
  <c r="S547" i="18"/>
  <c r="S548" i="18"/>
  <c r="S549" i="18"/>
  <c r="S550" i="18"/>
  <c r="S551" i="18"/>
  <c r="S552" i="18"/>
  <c r="S553" i="18"/>
  <c r="S554" i="18"/>
  <c r="S555" i="18"/>
  <c r="S556" i="18"/>
  <c r="S557" i="18"/>
  <c r="S558" i="18"/>
  <c r="S559" i="18"/>
  <c r="S560" i="18"/>
  <c r="S561" i="18"/>
  <c r="S562" i="18"/>
  <c r="S563" i="18"/>
  <c r="S564" i="18"/>
  <c r="S565" i="18"/>
  <c r="S566" i="18"/>
  <c r="S567" i="18"/>
  <c r="S568" i="18"/>
  <c r="S569" i="18"/>
  <c r="S570" i="18"/>
  <c r="S571" i="18"/>
  <c r="S572" i="18"/>
  <c r="S573" i="18"/>
  <c r="S574" i="18"/>
  <c r="S575" i="18"/>
  <c r="S576" i="18"/>
  <c r="S577" i="18"/>
  <c r="S578" i="18"/>
  <c r="S579" i="18"/>
  <c r="S580" i="18"/>
  <c r="S581" i="18"/>
  <c r="S582" i="18"/>
  <c r="S583" i="18"/>
  <c r="S584" i="18"/>
  <c r="S585" i="18"/>
  <c r="S586" i="18"/>
  <c r="S587" i="18"/>
  <c r="S588" i="18"/>
  <c r="S589" i="18"/>
  <c r="S590" i="18"/>
  <c r="S591" i="18"/>
  <c r="S592" i="18"/>
  <c r="S593" i="18"/>
  <c r="S594" i="18"/>
  <c r="S595" i="18"/>
  <c r="S596" i="18"/>
  <c r="S597" i="18"/>
  <c r="S598" i="18"/>
  <c r="S599" i="18"/>
  <c r="S600" i="18"/>
  <c r="S601" i="18"/>
  <c r="S602" i="18"/>
  <c r="S603" i="18"/>
  <c r="S604" i="18"/>
  <c r="S605" i="18"/>
  <c r="S606" i="18"/>
  <c r="S607" i="18"/>
  <c r="S608" i="18"/>
  <c r="S609" i="18"/>
  <c r="S610" i="18"/>
  <c r="S611" i="18"/>
  <c r="S612" i="18"/>
  <c r="S613" i="18"/>
  <c r="S614" i="18"/>
  <c r="S615" i="18"/>
  <c r="S616" i="18"/>
  <c r="S617" i="18"/>
  <c r="S618" i="18"/>
  <c r="S619" i="18"/>
  <c r="S620" i="18"/>
  <c r="S621" i="18"/>
  <c r="S622" i="18"/>
  <c r="S623" i="18"/>
  <c r="S624" i="18"/>
  <c r="S625" i="18"/>
  <c r="S626" i="18"/>
  <c r="S627" i="18"/>
  <c r="S628" i="18"/>
  <c r="S629" i="18"/>
  <c r="S630" i="18"/>
  <c r="S631" i="18"/>
  <c r="S632" i="18"/>
  <c r="S633" i="18"/>
  <c r="S634" i="18"/>
  <c r="S635" i="18"/>
  <c r="S636" i="18"/>
  <c r="S637" i="18"/>
  <c r="S638" i="18"/>
  <c r="S639" i="18"/>
  <c r="S640" i="18"/>
  <c r="S641" i="18"/>
  <c r="S642" i="18"/>
  <c r="S643" i="18"/>
  <c r="S644" i="18"/>
  <c r="S645" i="18"/>
  <c r="S646" i="18"/>
  <c r="S647" i="18"/>
  <c r="S648" i="18"/>
  <c r="S649" i="18"/>
  <c r="S650" i="18"/>
  <c r="S651" i="18"/>
  <c r="S652" i="18"/>
  <c r="S653" i="18"/>
  <c r="S654" i="18"/>
  <c r="S655" i="18"/>
  <c r="S656" i="18"/>
  <c r="S657" i="18"/>
  <c r="S658" i="18"/>
  <c r="S659" i="18"/>
  <c r="S660" i="18"/>
  <c r="S661" i="18"/>
  <c r="S662" i="18"/>
  <c r="S663" i="18"/>
  <c r="S664" i="18"/>
  <c r="S665" i="18"/>
  <c r="S666" i="18"/>
  <c r="S667" i="18"/>
  <c r="S668" i="18"/>
  <c r="S669" i="18"/>
  <c r="S670" i="18"/>
  <c r="S671" i="18"/>
  <c r="S672" i="18"/>
  <c r="S673" i="18"/>
  <c r="S674" i="18"/>
  <c r="S675" i="18"/>
  <c r="S676" i="18"/>
  <c r="S677" i="18"/>
  <c r="S678" i="18"/>
  <c r="S679" i="18"/>
  <c r="S680" i="18"/>
  <c r="S681" i="18"/>
  <c r="S682" i="18"/>
  <c r="S683" i="18"/>
  <c r="S684" i="18"/>
  <c r="S685" i="18"/>
  <c r="S686" i="18"/>
  <c r="S687" i="18"/>
  <c r="S688" i="18"/>
  <c r="S689" i="18"/>
  <c r="S690" i="18"/>
  <c r="S691" i="18"/>
  <c r="S692" i="18"/>
  <c r="S693" i="18"/>
  <c r="S694" i="18"/>
  <c r="S695" i="18"/>
  <c r="S696" i="18"/>
  <c r="S697" i="18"/>
  <c r="S698" i="18"/>
  <c r="S699" i="18"/>
  <c r="S700" i="18"/>
  <c r="S701" i="18"/>
  <c r="S702" i="18"/>
  <c r="S703" i="18"/>
  <c r="S704" i="18"/>
  <c r="S705" i="18"/>
  <c r="S706" i="18"/>
  <c r="S707" i="18"/>
  <c r="S708" i="18"/>
  <c r="S709" i="18"/>
  <c r="S710" i="18"/>
  <c r="S711" i="18"/>
  <c r="S712" i="18"/>
  <c r="S713" i="18"/>
  <c r="S714" i="18"/>
  <c r="S715" i="18"/>
  <c r="S716" i="18"/>
  <c r="S717" i="18"/>
  <c r="S718" i="18"/>
  <c r="S719" i="18"/>
  <c r="S720" i="18"/>
  <c r="S721" i="18"/>
  <c r="S722" i="18"/>
  <c r="S723" i="18"/>
  <c r="S724" i="18"/>
  <c r="S725" i="18"/>
  <c r="S726" i="18"/>
  <c r="S727" i="18"/>
  <c r="S728" i="18"/>
  <c r="S729" i="18"/>
  <c r="S730" i="18"/>
  <c r="S731" i="18"/>
  <c r="S732" i="18"/>
  <c r="S733" i="18"/>
  <c r="S734" i="18"/>
  <c r="S735" i="18"/>
  <c r="S736" i="18"/>
  <c r="S737" i="18"/>
  <c r="S738" i="18"/>
  <c r="S739" i="18"/>
  <c r="S740" i="18"/>
  <c r="S741" i="18"/>
  <c r="S742" i="18"/>
  <c r="S743" i="18"/>
  <c r="S744" i="18"/>
  <c r="S745" i="18"/>
  <c r="S746" i="18"/>
  <c r="S747" i="18"/>
  <c r="S748" i="18"/>
  <c r="S749" i="18"/>
  <c r="S750" i="18"/>
  <c r="S751" i="18"/>
  <c r="S752" i="18"/>
  <c r="S753" i="18"/>
  <c r="S754" i="18"/>
  <c r="S755" i="18"/>
  <c r="S756" i="18"/>
  <c r="S757" i="18"/>
  <c r="S758" i="18"/>
  <c r="S759" i="18"/>
  <c r="S760" i="18"/>
  <c r="S761" i="18"/>
  <c r="S762" i="18"/>
  <c r="S763" i="18"/>
  <c r="S764" i="18"/>
  <c r="S765" i="18"/>
  <c r="S766" i="18"/>
  <c r="S767" i="18"/>
  <c r="S768" i="18"/>
  <c r="S769" i="18"/>
  <c r="S770" i="18"/>
  <c r="S771" i="18"/>
  <c r="S772" i="18"/>
  <c r="S773" i="18"/>
  <c r="S774" i="18"/>
  <c r="S775" i="18"/>
  <c r="S776" i="18"/>
  <c r="S777" i="18"/>
  <c r="S778" i="18"/>
  <c r="S779" i="18"/>
  <c r="S780" i="18"/>
  <c r="S781" i="18"/>
  <c r="S782" i="18"/>
  <c r="S783" i="18"/>
  <c r="S784" i="18"/>
  <c r="S785" i="18"/>
  <c r="S786" i="18"/>
  <c r="S787" i="18"/>
  <c r="S788" i="18"/>
  <c r="S789" i="18"/>
  <c r="S790" i="18"/>
  <c r="S791" i="18"/>
  <c r="S792" i="18"/>
  <c r="S793" i="18"/>
  <c r="S794" i="18"/>
  <c r="S795" i="18"/>
  <c r="S796" i="18"/>
  <c r="S797" i="18"/>
  <c r="S798" i="18"/>
  <c r="S799" i="18"/>
  <c r="S800" i="18"/>
  <c r="S801" i="18"/>
  <c r="S802" i="18"/>
  <c r="S803" i="18"/>
  <c r="S804" i="18"/>
  <c r="S805" i="18"/>
  <c r="S806" i="18"/>
  <c r="S807" i="18"/>
  <c r="S808" i="18"/>
  <c r="S809" i="18"/>
  <c r="S810" i="18"/>
  <c r="S811" i="18"/>
  <c r="S812" i="18"/>
  <c r="S813" i="18"/>
  <c r="S814" i="18"/>
  <c r="S815" i="18"/>
  <c r="S816" i="18"/>
  <c r="S817" i="18"/>
  <c r="S818" i="18"/>
  <c r="S819" i="18"/>
  <c r="S820" i="18"/>
  <c r="S821" i="18"/>
  <c r="S822" i="18"/>
  <c r="S823" i="18"/>
  <c r="S824" i="18"/>
  <c r="S825" i="18"/>
  <c r="S826" i="18"/>
  <c r="S827" i="18"/>
  <c r="S828" i="18"/>
  <c r="S829" i="18"/>
  <c r="S830" i="18"/>
  <c r="S831" i="18"/>
  <c r="S832" i="18"/>
  <c r="S833" i="18"/>
  <c r="S834" i="18"/>
  <c r="S835" i="18"/>
  <c r="S836" i="18"/>
  <c r="S837" i="18"/>
  <c r="S838" i="18"/>
  <c r="S839" i="18"/>
  <c r="S840" i="18"/>
  <c r="S841" i="18"/>
  <c r="S842" i="18"/>
  <c r="S843" i="18"/>
  <c r="S844" i="18"/>
  <c r="S845" i="18"/>
  <c r="S846" i="18"/>
  <c r="S847" i="18"/>
  <c r="S848" i="18"/>
  <c r="S849" i="18"/>
  <c r="S850" i="18"/>
  <c r="S851" i="18"/>
  <c r="S852" i="18"/>
  <c r="S853" i="18"/>
  <c r="S854" i="18"/>
  <c r="S855" i="18"/>
  <c r="S856" i="18"/>
  <c r="S857" i="18"/>
  <c r="S858" i="18"/>
  <c r="S859" i="18"/>
  <c r="S860" i="18"/>
  <c r="S861" i="18"/>
  <c r="S862" i="18"/>
  <c r="S863" i="18"/>
  <c r="S864" i="18"/>
  <c r="S865" i="18"/>
  <c r="S866" i="18"/>
  <c r="S867" i="18"/>
  <c r="S868" i="18"/>
  <c r="S869" i="18"/>
  <c r="S870" i="18"/>
  <c r="S871" i="18"/>
  <c r="S872" i="18"/>
  <c r="S873" i="18"/>
  <c r="S874" i="18"/>
  <c r="S875" i="18"/>
  <c r="S876" i="18"/>
  <c r="S877" i="18"/>
  <c r="S878" i="18"/>
  <c r="S879" i="18"/>
  <c r="S880" i="18"/>
  <c r="S881" i="18"/>
  <c r="S882" i="18"/>
  <c r="S883" i="18"/>
  <c r="S884" i="18"/>
  <c r="S885" i="18"/>
  <c r="S886" i="18"/>
  <c r="S887" i="18"/>
  <c r="S888" i="18"/>
  <c r="S889" i="18"/>
  <c r="S890" i="18"/>
  <c r="S891" i="18"/>
  <c r="S892" i="18"/>
  <c r="S893" i="18"/>
  <c r="S894" i="18"/>
  <c r="S895" i="18"/>
  <c r="S896" i="18"/>
  <c r="S897" i="18"/>
  <c r="S898" i="18"/>
  <c r="S899" i="18"/>
  <c r="S900" i="18"/>
  <c r="S901" i="18"/>
  <c r="S902" i="18"/>
  <c r="S903" i="18"/>
  <c r="S904" i="18"/>
  <c r="S905" i="18"/>
  <c r="S906" i="18"/>
  <c r="S907" i="18"/>
  <c r="S908" i="18"/>
  <c r="S909" i="18"/>
  <c r="S910" i="18"/>
  <c r="S911" i="18"/>
  <c r="S912" i="18"/>
  <c r="S913" i="18"/>
  <c r="S914" i="18"/>
  <c r="S915" i="18"/>
  <c r="S916" i="18"/>
  <c r="S917" i="18"/>
  <c r="S918" i="18"/>
  <c r="S919" i="18"/>
  <c r="S920" i="18"/>
  <c r="S921" i="18"/>
  <c r="S922" i="18"/>
  <c r="S923" i="18"/>
  <c r="S924" i="18"/>
  <c r="S925" i="18"/>
  <c r="S926" i="18"/>
  <c r="S927" i="18"/>
  <c r="S928" i="18"/>
  <c r="S929" i="18"/>
  <c r="S930" i="18"/>
  <c r="S931" i="18"/>
  <c r="S932" i="18"/>
  <c r="S933" i="18"/>
  <c r="S934" i="18"/>
  <c r="S935" i="18"/>
  <c r="S936" i="18"/>
  <c r="S937" i="18"/>
  <c r="S938" i="18"/>
  <c r="S939" i="18"/>
  <c r="S940" i="18"/>
  <c r="S941" i="18"/>
  <c r="S942" i="18"/>
  <c r="S943" i="18"/>
  <c r="S944" i="18"/>
  <c r="S945" i="18"/>
  <c r="S946" i="18"/>
  <c r="S947" i="18"/>
  <c r="S948" i="18"/>
  <c r="S949" i="18"/>
  <c r="S950" i="18"/>
  <c r="S951" i="18"/>
  <c r="S952" i="18"/>
  <c r="S953" i="18"/>
  <c r="S954" i="18"/>
  <c r="S955" i="18"/>
  <c r="S956" i="18"/>
  <c r="S957" i="18"/>
  <c r="S958" i="18"/>
  <c r="S959" i="18"/>
  <c r="S960" i="18"/>
  <c r="S961" i="18"/>
  <c r="S962" i="18"/>
  <c r="S963" i="18"/>
  <c r="S964" i="18"/>
  <c r="S965" i="18"/>
  <c r="S966" i="18"/>
  <c r="S967" i="18"/>
  <c r="S968" i="18"/>
  <c r="S969" i="18"/>
  <c r="S970" i="18"/>
  <c r="S971" i="18"/>
  <c r="S972" i="18"/>
  <c r="S973" i="18"/>
  <c r="S974" i="18"/>
  <c r="S975" i="18"/>
  <c r="S976" i="18"/>
  <c r="S977" i="18"/>
  <c r="S978" i="18"/>
  <c r="S979" i="18"/>
  <c r="S980" i="18"/>
  <c r="S981" i="18"/>
  <c r="S982" i="18"/>
  <c r="S983" i="18"/>
  <c r="S984" i="18"/>
  <c r="S985" i="18"/>
  <c r="S986" i="18"/>
  <c r="S987" i="18"/>
  <c r="S988" i="18"/>
  <c r="S989" i="18"/>
  <c r="S990" i="18"/>
  <c r="S991" i="18"/>
  <c r="S992" i="18"/>
  <c r="S993" i="18"/>
  <c r="S994" i="18"/>
  <c r="S995" i="18"/>
  <c r="S996" i="18"/>
  <c r="R3" i="18"/>
  <c r="R4" i="18"/>
  <c r="R5" i="18"/>
  <c r="R6" i="18"/>
  <c r="R7" i="18"/>
  <c r="R8" i="18"/>
  <c r="R9" i="18"/>
  <c r="R10" i="18"/>
  <c r="R11" i="18"/>
  <c r="R12" i="18"/>
  <c r="R13" i="18"/>
  <c r="R14" i="18"/>
  <c r="R15" i="18"/>
  <c r="R16" i="18"/>
  <c r="R17" i="18"/>
  <c r="R18" i="18"/>
  <c r="R19" i="18"/>
  <c r="R20" i="18"/>
  <c r="R21" i="18"/>
  <c r="R22" i="18"/>
  <c r="R23" i="18"/>
  <c r="R24" i="18"/>
  <c r="R25" i="18"/>
  <c r="R26" i="18"/>
  <c r="R27" i="18"/>
  <c r="R28" i="18"/>
  <c r="R29" i="18"/>
  <c r="R30" i="18"/>
  <c r="R31" i="18"/>
  <c r="R32" i="18"/>
  <c r="R33" i="18"/>
  <c r="R34" i="18"/>
  <c r="R35" i="18"/>
  <c r="R36" i="18"/>
  <c r="R37" i="18"/>
  <c r="R38" i="18"/>
  <c r="R39" i="18"/>
  <c r="R40" i="18"/>
  <c r="R41" i="18"/>
  <c r="R42" i="18"/>
  <c r="R43" i="18"/>
  <c r="R44" i="18"/>
  <c r="R45" i="18"/>
  <c r="R46" i="18"/>
  <c r="R47" i="18"/>
  <c r="R48" i="18"/>
  <c r="R49" i="18"/>
  <c r="R50" i="18"/>
  <c r="R51" i="18"/>
  <c r="R52" i="18"/>
  <c r="R53" i="18"/>
  <c r="R54" i="18"/>
  <c r="R55" i="18"/>
  <c r="R56" i="18"/>
  <c r="R57" i="18"/>
  <c r="R58" i="18"/>
  <c r="R59" i="18"/>
  <c r="R60" i="18"/>
  <c r="R61" i="18"/>
  <c r="R62" i="18"/>
  <c r="R63" i="18"/>
  <c r="R64" i="18"/>
  <c r="R65" i="18"/>
  <c r="R66" i="18"/>
  <c r="R67" i="18"/>
  <c r="R68" i="18"/>
  <c r="R69" i="18"/>
  <c r="R70" i="18"/>
  <c r="R71" i="18"/>
  <c r="R72" i="18"/>
  <c r="R73" i="18"/>
  <c r="R74" i="18"/>
  <c r="R75" i="18"/>
  <c r="R76" i="18"/>
  <c r="R77" i="18"/>
  <c r="R78" i="18"/>
  <c r="R79" i="18"/>
  <c r="R80" i="18"/>
  <c r="R81" i="18"/>
  <c r="R82" i="18"/>
  <c r="R83" i="18"/>
  <c r="R84" i="18"/>
  <c r="R85" i="18"/>
  <c r="R86" i="18"/>
  <c r="R87" i="18"/>
  <c r="R88" i="18"/>
  <c r="R89" i="18"/>
  <c r="R90" i="18"/>
  <c r="R91" i="18"/>
  <c r="R92" i="18"/>
  <c r="R93" i="18"/>
  <c r="R94" i="18"/>
  <c r="R95" i="18"/>
  <c r="R96" i="18"/>
  <c r="R97" i="18"/>
  <c r="R98" i="18"/>
  <c r="R99" i="18"/>
  <c r="R100" i="18"/>
  <c r="R101" i="18"/>
  <c r="R102" i="18"/>
  <c r="R103" i="18"/>
  <c r="R104" i="18"/>
  <c r="R105" i="18"/>
  <c r="R106" i="18"/>
  <c r="R107" i="18"/>
  <c r="R108" i="18"/>
  <c r="R109" i="18"/>
  <c r="R110" i="18"/>
  <c r="R111" i="18"/>
  <c r="R112" i="18"/>
  <c r="R113" i="18"/>
  <c r="R114" i="18"/>
  <c r="R115" i="18"/>
  <c r="R116" i="18"/>
  <c r="R117" i="18"/>
  <c r="R118" i="18"/>
  <c r="R119" i="18"/>
  <c r="R120" i="18"/>
  <c r="R121" i="18"/>
  <c r="R122" i="18"/>
  <c r="R123" i="18"/>
  <c r="R124" i="18"/>
  <c r="R125" i="18"/>
  <c r="R126" i="18"/>
  <c r="R127" i="18"/>
  <c r="R128" i="18"/>
  <c r="R129" i="18"/>
  <c r="R130" i="18"/>
  <c r="R131" i="18"/>
  <c r="R132" i="18"/>
  <c r="R133" i="18"/>
  <c r="R134" i="18"/>
  <c r="R135" i="18"/>
  <c r="R136" i="18"/>
  <c r="R137" i="18"/>
  <c r="R138" i="18"/>
  <c r="R139" i="18"/>
  <c r="R140" i="18"/>
  <c r="R141" i="18"/>
  <c r="R142" i="18"/>
  <c r="R143" i="18"/>
  <c r="R144" i="18"/>
  <c r="R145" i="18"/>
  <c r="R146" i="18"/>
  <c r="R147" i="18"/>
  <c r="R148" i="18"/>
  <c r="R149" i="18"/>
  <c r="R150" i="18"/>
  <c r="R151" i="18"/>
  <c r="R152" i="18"/>
  <c r="R153" i="18"/>
  <c r="R154" i="18"/>
  <c r="R155" i="18"/>
  <c r="R156" i="18"/>
  <c r="R157" i="18"/>
  <c r="R158" i="18"/>
  <c r="R159" i="18"/>
  <c r="R160" i="18"/>
  <c r="R161" i="18"/>
  <c r="R162" i="18"/>
  <c r="R163" i="18"/>
  <c r="R164" i="18"/>
  <c r="R165" i="18"/>
  <c r="R166" i="18"/>
  <c r="R167" i="18"/>
  <c r="R168" i="18"/>
  <c r="R169" i="18"/>
  <c r="R170" i="18"/>
  <c r="R171" i="18"/>
  <c r="R172" i="18"/>
  <c r="R173" i="18"/>
  <c r="R174" i="18"/>
  <c r="R175" i="18"/>
  <c r="R176" i="18"/>
  <c r="R177" i="18"/>
  <c r="R178" i="18"/>
  <c r="R179" i="18"/>
  <c r="R180" i="18"/>
  <c r="R181" i="18"/>
  <c r="R182" i="18"/>
  <c r="R183" i="18"/>
  <c r="R184" i="18"/>
  <c r="R185" i="18"/>
  <c r="R186" i="18"/>
  <c r="R187" i="18"/>
  <c r="R188" i="18"/>
  <c r="R189" i="18"/>
  <c r="R190" i="18"/>
  <c r="R191" i="18"/>
  <c r="R192" i="18"/>
  <c r="R193" i="18"/>
  <c r="R194" i="18"/>
  <c r="R195" i="18"/>
  <c r="R196" i="18"/>
  <c r="R197" i="18"/>
  <c r="R198" i="18"/>
  <c r="R199" i="18"/>
  <c r="R200" i="18"/>
  <c r="R201" i="18"/>
  <c r="R202" i="18"/>
  <c r="R203" i="18"/>
  <c r="R204" i="18"/>
  <c r="R205" i="18"/>
  <c r="R206" i="18"/>
  <c r="R207" i="18"/>
  <c r="R208" i="18"/>
  <c r="R209" i="18"/>
  <c r="R210" i="18"/>
  <c r="R211" i="18"/>
  <c r="R212" i="18"/>
  <c r="R213" i="18"/>
  <c r="R214" i="18"/>
  <c r="R215" i="18"/>
  <c r="R216" i="18"/>
  <c r="R217" i="18"/>
  <c r="R218" i="18"/>
  <c r="R219" i="18"/>
  <c r="R220" i="18"/>
  <c r="R221" i="18"/>
  <c r="R222" i="18"/>
  <c r="R223" i="18"/>
  <c r="R224" i="18"/>
  <c r="R225" i="18"/>
  <c r="R226" i="18"/>
  <c r="R227" i="18"/>
  <c r="R228" i="18"/>
  <c r="R229" i="18"/>
  <c r="R230" i="18"/>
  <c r="R231" i="18"/>
  <c r="R232" i="18"/>
  <c r="R233" i="18"/>
  <c r="R234" i="18"/>
  <c r="R235" i="18"/>
  <c r="R236" i="18"/>
  <c r="R237" i="18"/>
  <c r="R238" i="18"/>
  <c r="R239" i="18"/>
  <c r="R240" i="18"/>
  <c r="R241" i="18"/>
  <c r="R242" i="18"/>
  <c r="R243" i="18"/>
  <c r="R244" i="18"/>
  <c r="R245" i="18"/>
  <c r="R246" i="18"/>
  <c r="R247" i="18"/>
  <c r="R248" i="18"/>
  <c r="R249" i="18"/>
  <c r="R250" i="18"/>
  <c r="R251" i="18"/>
  <c r="R252" i="18"/>
  <c r="R253" i="18"/>
  <c r="R254" i="18"/>
  <c r="R255" i="18"/>
  <c r="R256" i="18"/>
  <c r="R257" i="18"/>
  <c r="R258" i="18"/>
  <c r="R259" i="18"/>
  <c r="R260" i="18"/>
  <c r="R261" i="18"/>
  <c r="R262" i="18"/>
  <c r="R263" i="18"/>
  <c r="R264" i="18"/>
  <c r="R265" i="18"/>
  <c r="R266" i="18"/>
  <c r="R267" i="18"/>
  <c r="R268" i="18"/>
  <c r="R269" i="18"/>
  <c r="R270" i="18"/>
  <c r="R271" i="18"/>
  <c r="R272" i="18"/>
  <c r="R273" i="18"/>
  <c r="R274" i="18"/>
  <c r="R275" i="18"/>
  <c r="R276" i="18"/>
  <c r="R277" i="18"/>
  <c r="R278" i="18"/>
  <c r="R279" i="18"/>
  <c r="R280" i="18"/>
  <c r="R281" i="18"/>
  <c r="R282" i="18"/>
  <c r="R283" i="18"/>
  <c r="R284" i="18"/>
  <c r="R285" i="18"/>
  <c r="R286" i="18"/>
  <c r="R287" i="18"/>
  <c r="R288" i="18"/>
  <c r="R289" i="18"/>
  <c r="R290" i="18"/>
  <c r="R291" i="18"/>
  <c r="R292" i="18"/>
  <c r="R293" i="18"/>
  <c r="R294" i="18"/>
  <c r="R295" i="18"/>
  <c r="R296" i="18"/>
  <c r="R297" i="18"/>
  <c r="R298" i="18"/>
  <c r="R299" i="18"/>
  <c r="R300" i="18"/>
  <c r="R301" i="18"/>
  <c r="R302" i="18"/>
  <c r="R303" i="18"/>
  <c r="R304" i="18"/>
  <c r="R305" i="18"/>
  <c r="R306" i="18"/>
  <c r="R307" i="18"/>
  <c r="R308" i="18"/>
  <c r="R309" i="18"/>
  <c r="R310" i="18"/>
  <c r="R311" i="18"/>
  <c r="R312" i="18"/>
  <c r="R313" i="18"/>
  <c r="R314" i="18"/>
  <c r="R315" i="18"/>
  <c r="R316" i="18"/>
  <c r="R317" i="18"/>
  <c r="R318" i="18"/>
  <c r="R319" i="18"/>
  <c r="R320" i="18"/>
  <c r="R321" i="18"/>
  <c r="R322" i="18"/>
  <c r="R323" i="18"/>
  <c r="R324" i="18"/>
  <c r="R325" i="18"/>
  <c r="R326" i="18"/>
  <c r="R327" i="18"/>
  <c r="R328" i="18"/>
  <c r="R329" i="18"/>
  <c r="R330" i="18"/>
  <c r="R331" i="18"/>
  <c r="R332" i="18"/>
  <c r="R333" i="18"/>
  <c r="R334" i="18"/>
  <c r="R335" i="18"/>
  <c r="R336" i="18"/>
  <c r="R337" i="18"/>
  <c r="R338" i="18"/>
  <c r="R339" i="18"/>
  <c r="R340" i="18"/>
  <c r="R341" i="18"/>
  <c r="R342" i="18"/>
  <c r="R343" i="18"/>
  <c r="R344" i="18"/>
  <c r="R345" i="18"/>
  <c r="R346" i="18"/>
  <c r="R347" i="18"/>
  <c r="R348" i="18"/>
  <c r="R349" i="18"/>
  <c r="R350" i="18"/>
  <c r="R351" i="18"/>
  <c r="R352" i="18"/>
  <c r="R353" i="18"/>
  <c r="R354" i="18"/>
  <c r="R355" i="18"/>
  <c r="R356" i="18"/>
  <c r="R357" i="18"/>
  <c r="R358" i="18"/>
  <c r="R359" i="18"/>
  <c r="R360" i="18"/>
  <c r="R361" i="18"/>
  <c r="R362" i="18"/>
  <c r="R363" i="18"/>
  <c r="R364" i="18"/>
  <c r="R365" i="18"/>
  <c r="R366" i="18"/>
  <c r="R367" i="18"/>
  <c r="R368" i="18"/>
  <c r="R369" i="18"/>
  <c r="R370" i="18"/>
  <c r="R371" i="18"/>
  <c r="R372" i="18"/>
  <c r="R373" i="18"/>
  <c r="R374" i="18"/>
  <c r="R375" i="18"/>
  <c r="R376" i="18"/>
  <c r="R377" i="18"/>
  <c r="R378" i="18"/>
  <c r="R379" i="18"/>
  <c r="R380" i="18"/>
  <c r="R381" i="18"/>
  <c r="R382" i="18"/>
  <c r="R383" i="18"/>
  <c r="R384" i="18"/>
  <c r="R385" i="18"/>
  <c r="R386" i="18"/>
  <c r="R387" i="18"/>
  <c r="R388" i="18"/>
  <c r="R389" i="18"/>
  <c r="R390" i="18"/>
  <c r="R391" i="18"/>
  <c r="R392" i="18"/>
  <c r="R393" i="18"/>
  <c r="R394" i="18"/>
  <c r="R395" i="18"/>
  <c r="R396" i="18"/>
  <c r="R397" i="18"/>
  <c r="R398" i="18"/>
  <c r="R399" i="18"/>
  <c r="R400" i="18"/>
  <c r="R401" i="18"/>
  <c r="R402" i="18"/>
  <c r="R403" i="18"/>
  <c r="R404" i="18"/>
  <c r="R405" i="18"/>
  <c r="R406" i="18"/>
  <c r="R407" i="18"/>
  <c r="R408" i="18"/>
  <c r="R409" i="18"/>
  <c r="R410" i="18"/>
  <c r="R411" i="18"/>
  <c r="R412" i="18"/>
  <c r="R413" i="18"/>
  <c r="R414" i="18"/>
  <c r="R415" i="18"/>
  <c r="R416" i="18"/>
  <c r="R417" i="18"/>
  <c r="R418" i="18"/>
  <c r="R419" i="18"/>
  <c r="R420" i="18"/>
  <c r="R421" i="18"/>
  <c r="R422" i="18"/>
  <c r="R423" i="18"/>
  <c r="R424" i="18"/>
  <c r="R425" i="18"/>
  <c r="R426" i="18"/>
  <c r="R427" i="18"/>
  <c r="R428" i="18"/>
  <c r="R429" i="18"/>
  <c r="R430" i="18"/>
  <c r="R431" i="18"/>
  <c r="R432" i="18"/>
  <c r="R433" i="18"/>
  <c r="R434" i="18"/>
  <c r="R435" i="18"/>
  <c r="R436" i="18"/>
  <c r="R437" i="18"/>
  <c r="R438" i="18"/>
  <c r="R439" i="18"/>
  <c r="R440" i="18"/>
  <c r="R441" i="18"/>
  <c r="R442" i="18"/>
  <c r="R443" i="18"/>
  <c r="R444" i="18"/>
  <c r="R445" i="18"/>
  <c r="R446" i="18"/>
  <c r="R447" i="18"/>
  <c r="R448" i="18"/>
  <c r="R449" i="18"/>
  <c r="R450" i="18"/>
  <c r="R451" i="18"/>
  <c r="R452" i="18"/>
  <c r="R453" i="18"/>
  <c r="R454" i="18"/>
  <c r="R455" i="18"/>
  <c r="R456" i="18"/>
  <c r="R457" i="18"/>
  <c r="R458" i="18"/>
  <c r="R459" i="18"/>
  <c r="R460" i="18"/>
  <c r="R461" i="18"/>
  <c r="R462" i="18"/>
  <c r="R463" i="18"/>
  <c r="R464" i="18"/>
  <c r="R465" i="18"/>
  <c r="R466" i="18"/>
  <c r="R467" i="18"/>
  <c r="R468" i="18"/>
  <c r="R469" i="18"/>
  <c r="R470" i="18"/>
  <c r="R471" i="18"/>
  <c r="R472" i="18"/>
  <c r="R473" i="18"/>
  <c r="R474" i="18"/>
  <c r="R475" i="18"/>
  <c r="R476" i="18"/>
  <c r="R477" i="18"/>
  <c r="R478" i="18"/>
  <c r="R479" i="18"/>
  <c r="R480" i="18"/>
  <c r="R481" i="18"/>
  <c r="R482" i="18"/>
  <c r="R483" i="18"/>
  <c r="R484" i="18"/>
  <c r="R485" i="18"/>
  <c r="R486" i="18"/>
  <c r="R487" i="18"/>
  <c r="R488" i="18"/>
  <c r="R489" i="18"/>
  <c r="R490" i="18"/>
  <c r="R491" i="18"/>
  <c r="R492" i="18"/>
  <c r="R493" i="18"/>
  <c r="R494" i="18"/>
  <c r="R495" i="18"/>
  <c r="R496" i="18"/>
  <c r="R497" i="18"/>
  <c r="R498" i="18"/>
  <c r="R499" i="18"/>
  <c r="R500" i="18"/>
  <c r="R501" i="18"/>
  <c r="R502" i="18"/>
  <c r="R503" i="18"/>
  <c r="R504" i="18"/>
  <c r="R505" i="18"/>
  <c r="R506" i="18"/>
  <c r="R507" i="18"/>
  <c r="R508" i="18"/>
  <c r="R509" i="18"/>
  <c r="R510" i="18"/>
  <c r="R511" i="18"/>
  <c r="R512" i="18"/>
  <c r="R513" i="18"/>
  <c r="R514" i="18"/>
  <c r="R515" i="18"/>
  <c r="R516" i="18"/>
  <c r="R517" i="18"/>
  <c r="R518" i="18"/>
  <c r="R519" i="18"/>
  <c r="R520" i="18"/>
  <c r="R521" i="18"/>
  <c r="R522" i="18"/>
  <c r="R523" i="18"/>
  <c r="R524" i="18"/>
  <c r="R525" i="18"/>
  <c r="R526" i="18"/>
  <c r="R527" i="18"/>
  <c r="R528" i="18"/>
  <c r="R529" i="18"/>
  <c r="R530" i="18"/>
  <c r="R531" i="18"/>
  <c r="R532" i="18"/>
  <c r="R533" i="18"/>
  <c r="R534" i="18"/>
  <c r="R535" i="18"/>
  <c r="R536" i="18"/>
  <c r="R537" i="18"/>
  <c r="R538" i="18"/>
  <c r="R539" i="18"/>
  <c r="R540" i="18"/>
  <c r="R541" i="18"/>
  <c r="R542" i="18"/>
  <c r="R543" i="18"/>
  <c r="R544" i="18"/>
  <c r="R545" i="18"/>
  <c r="R546" i="18"/>
  <c r="R547" i="18"/>
  <c r="R548" i="18"/>
  <c r="R549" i="18"/>
  <c r="R550" i="18"/>
  <c r="R551" i="18"/>
  <c r="R552" i="18"/>
  <c r="R553" i="18"/>
  <c r="R554" i="18"/>
  <c r="R555" i="18"/>
  <c r="R556" i="18"/>
  <c r="R557" i="18"/>
  <c r="R558" i="18"/>
  <c r="R559" i="18"/>
  <c r="R560" i="18"/>
  <c r="R561" i="18"/>
  <c r="R562" i="18"/>
  <c r="R563" i="18"/>
  <c r="R564" i="18"/>
  <c r="R565" i="18"/>
  <c r="R566" i="18"/>
  <c r="R567" i="18"/>
  <c r="R568" i="18"/>
  <c r="R569" i="18"/>
  <c r="R570" i="18"/>
  <c r="R571" i="18"/>
  <c r="R572" i="18"/>
  <c r="R573" i="18"/>
  <c r="R574" i="18"/>
  <c r="R575" i="18"/>
  <c r="R576" i="18"/>
  <c r="R577" i="18"/>
  <c r="R578" i="18"/>
  <c r="R579" i="18"/>
  <c r="R580" i="18"/>
  <c r="R581" i="18"/>
  <c r="R582" i="18"/>
  <c r="R583" i="18"/>
  <c r="R584" i="18"/>
  <c r="R585" i="18"/>
  <c r="R586" i="18"/>
  <c r="R587" i="18"/>
  <c r="R588" i="18"/>
  <c r="R589" i="18"/>
  <c r="R590" i="18"/>
  <c r="R591" i="18"/>
  <c r="R592" i="18"/>
  <c r="R593" i="18"/>
  <c r="R594" i="18"/>
  <c r="R595" i="18"/>
  <c r="R596" i="18"/>
  <c r="R597" i="18"/>
  <c r="R598" i="18"/>
  <c r="R599" i="18"/>
  <c r="R600" i="18"/>
  <c r="R601" i="18"/>
  <c r="R602" i="18"/>
  <c r="R603" i="18"/>
  <c r="R604" i="18"/>
  <c r="R605" i="18"/>
  <c r="R606" i="18"/>
  <c r="R607" i="18"/>
  <c r="R608" i="18"/>
  <c r="R609" i="18"/>
  <c r="R610" i="18"/>
  <c r="R611" i="18"/>
  <c r="R612" i="18"/>
  <c r="R613" i="18"/>
  <c r="R614" i="18"/>
  <c r="R615" i="18"/>
  <c r="R616" i="18"/>
  <c r="R617" i="18"/>
  <c r="R618" i="18"/>
  <c r="R619" i="18"/>
  <c r="R620" i="18"/>
  <c r="R621" i="18"/>
  <c r="R622" i="18"/>
  <c r="R623" i="18"/>
  <c r="R624" i="18"/>
  <c r="R625" i="18"/>
  <c r="R626" i="18"/>
  <c r="R627" i="18"/>
  <c r="R628" i="18"/>
  <c r="R629" i="18"/>
  <c r="R630" i="18"/>
  <c r="R631" i="18"/>
  <c r="R632" i="18"/>
  <c r="R633" i="18"/>
  <c r="R634" i="18"/>
  <c r="R635" i="18"/>
  <c r="R636" i="18"/>
  <c r="R637" i="18"/>
  <c r="R638" i="18"/>
  <c r="R639" i="18"/>
  <c r="R640" i="18"/>
  <c r="R641" i="18"/>
  <c r="R642" i="18"/>
  <c r="R643" i="18"/>
  <c r="R644" i="18"/>
  <c r="R645" i="18"/>
  <c r="R646" i="18"/>
  <c r="R647" i="18"/>
  <c r="R648" i="18"/>
  <c r="R649" i="18"/>
  <c r="R650" i="18"/>
  <c r="R651" i="18"/>
  <c r="R652" i="18"/>
  <c r="R653" i="18"/>
  <c r="R654" i="18"/>
  <c r="R655" i="18"/>
  <c r="R656" i="18"/>
  <c r="R657" i="18"/>
  <c r="R658" i="18"/>
  <c r="R659" i="18"/>
  <c r="R660" i="18"/>
  <c r="R661" i="18"/>
  <c r="R662" i="18"/>
  <c r="R663" i="18"/>
  <c r="R664" i="18"/>
  <c r="R665" i="18"/>
  <c r="R666" i="18"/>
  <c r="R667" i="18"/>
  <c r="R668" i="18"/>
  <c r="R669" i="18"/>
  <c r="R670" i="18"/>
  <c r="R671" i="18"/>
  <c r="R672" i="18"/>
  <c r="R673" i="18"/>
  <c r="R674" i="18"/>
  <c r="R675" i="18"/>
  <c r="R676" i="18"/>
  <c r="R677" i="18"/>
  <c r="R678" i="18"/>
  <c r="R679" i="18"/>
  <c r="R680" i="18"/>
  <c r="R681" i="18"/>
  <c r="R682" i="18"/>
  <c r="R683" i="18"/>
  <c r="R684" i="18"/>
  <c r="R685" i="18"/>
  <c r="R686" i="18"/>
  <c r="R687" i="18"/>
  <c r="R688" i="18"/>
  <c r="R689" i="18"/>
  <c r="R690" i="18"/>
  <c r="R691" i="18"/>
  <c r="R692" i="18"/>
  <c r="R693" i="18"/>
  <c r="R694" i="18"/>
  <c r="R695" i="18"/>
  <c r="R696" i="18"/>
  <c r="R697" i="18"/>
  <c r="R698" i="18"/>
  <c r="R699" i="18"/>
  <c r="R700" i="18"/>
  <c r="R701" i="18"/>
  <c r="R702" i="18"/>
  <c r="R703" i="18"/>
  <c r="R704" i="18"/>
  <c r="R705" i="18"/>
  <c r="R706" i="18"/>
  <c r="R707" i="18"/>
  <c r="R708" i="18"/>
  <c r="R709" i="18"/>
  <c r="R710" i="18"/>
  <c r="R711" i="18"/>
  <c r="R712" i="18"/>
  <c r="R713" i="18"/>
  <c r="R714" i="18"/>
  <c r="R715" i="18"/>
  <c r="R716" i="18"/>
  <c r="R717" i="18"/>
  <c r="R718" i="18"/>
  <c r="R719" i="18"/>
  <c r="R720" i="18"/>
  <c r="R721" i="18"/>
  <c r="R722" i="18"/>
  <c r="R723" i="18"/>
  <c r="R724" i="18"/>
  <c r="R725" i="18"/>
  <c r="R726" i="18"/>
  <c r="R727" i="18"/>
  <c r="R728" i="18"/>
  <c r="R729" i="18"/>
  <c r="R730" i="18"/>
  <c r="R731" i="18"/>
  <c r="R732" i="18"/>
  <c r="R733" i="18"/>
  <c r="R734" i="18"/>
  <c r="R735" i="18"/>
  <c r="R736" i="18"/>
  <c r="R737" i="18"/>
  <c r="R738" i="18"/>
  <c r="R739" i="18"/>
  <c r="R740" i="18"/>
  <c r="R741" i="18"/>
  <c r="R742" i="18"/>
  <c r="R743" i="18"/>
  <c r="R744" i="18"/>
  <c r="R745" i="18"/>
  <c r="R746" i="18"/>
  <c r="R747" i="18"/>
  <c r="R748" i="18"/>
  <c r="R749" i="18"/>
  <c r="R750" i="18"/>
  <c r="R751" i="18"/>
  <c r="R752" i="18"/>
  <c r="R753" i="18"/>
  <c r="R754" i="18"/>
  <c r="R755" i="18"/>
  <c r="R756" i="18"/>
  <c r="R757" i="18"/>
  <c r="R758" i="18"/>
  <c r="R759" i="18"/>
  <c r="R760" i="18"/>
  <c r="R761" i="18"/>
  <c r="R762" i="18"/>
  <c r="R763" i="18"/>
  <c r="R764" i="18"/>
  <c r="R765" i="18"/>
  <c r="R766" i="18"/>
  <c r="R767" i="18"/>
  <c r="R768" i="18"/>
  <c r="R769" i="18"/>
  <c r="R770" i="18"/>
  <c r="R771" i="18"/>
  <c r="R772" i="18"/>
  <c r="R773" i="18"/>
  <c r="R774" i="18"/>
  <c r="R775" i="18"/>
  <c r="R776" i="18"/>
  <c r="R777" i="18"/>
  <c r="R778" i="18"/>
  <c r="R779" i="18"/>
  <c r="R780" i="18"/>
  <c r="R781" i="18"/>
  <c r="R782" i="18"/>
  <c r="R783" i="18"/>
  <c r="R784" i="18"/>
  <c r="R785" i="18"/>
  <c r="R786" i="18"/>
  <c r="R787" i="18"/>
  <c r="R788" i="18"/>
  <c r="R789" i="18"/>
  <c r="R790" i="18"/>
  <c r="R791" i="18"/>
  <c r="R792" i="18"/>
  <c r="R793" i="18"/>
  <c r="R794" i="18"/>
  <c r="R795" i="18"/>
  <c r="R796" i="18"/>
  <c r="R797" i="18"/>
  <c r="R798" i="18"/>
  <c r="R799" i="18"/>
  <c r="R800" i="18"/>
  <c r="R801" i="18"/>
  <c r="R802" i="18"/>
  <c r="R803" i="18"/>
  <c r="R804" i="18"/>
  <c r="R805" i="18"/>
  <c r="R806" i="18"/>
  <c r="R807" i="18"/>
  <c r="R808" i="18"/>
  <c r="R809" i="18"/>
  <c r="R810" i="18"/>
  <c r="R811" i="18"/>
  <c r="R812" i="18"/>
  <c r="R813" i="18"/>
  <c r="R814" i="18"/>
  <c r="R815" i="18"/>
  <c r="R816" i="18"/>
  <c r="R817" i="18"/>
  <c r="R818" i="18"/>
  <c r="R819" i="18"/>
  <c r="R820" i="18"/>
  <c r="R821" i="18"/>
  <c r="R822" i="18"/>
  <c r="R823" i="18"/>
  <c r="R824" i="18"/>
  <c r="R825" i="18"/>
  <c r="R826" i="18"/>
  <c r="R827" i="18"/>
  <c r="R828" i="18"/>
  <c r="R829" i="18"/>
  <c r="R830" i="18"/>
  <c r="R831" i="18"/>
  <c r="R832" i="18"/>
  <c r="R833" i="18"/>
  <c r="R834" i="18"/>
  <c r="R835" i="18"/>
  <c r="R836" i="18"/>
  <c r="R837" i="18"/>
  <c r="R838" i="18"/>
  <c r="R839" i="18"/>
  <c r="R840" i="18"/>
  <c r="R841" i="18"/>
  <c r="R842" i="18"/>
  <c r="R843" i="18"/>
  <c r="R844" i="18"/>
  <c r="R845" i="18"/>
  <c r="R846" i="18"/>
  <c r="R847" i="18"/>
  <c r="R848" i="18"/>
  <c r="R849" i="18"/>
  <c r="R850" i="18"/>
  <c r="R851" i="18"/>
  <c r="R852" i="18"/>
  <c r="R853" i="18"/>
  <c r="R854" i="18"/>
  <c r="R855" i="18"/>
  <c r="R856" i="18"/>
  <c r="R857" i="18"/>
  <c r="R858" i="18"/>
  <c r="R859" i="18"/>
  <c r="R860" i="18"/>
  <c r="R861" i="18"/>
  <c r="R862" i="18"/>
  <c r="R863" i="18"/>
  <c r="R864" i="18"/>
  <c r="R865" i="18"/>
  <c r="R866" i="18"/>
  <c r="R867" i="18"/>
  <c r="R868" i="18"/>
  <c r="R869" i="18"/>
  <c r="R870" i="18"/>
  <c r="R871" i="18"/>
  <c r="R872" i="18"/>
  <c r="R873" i="18"/>
  <c r="R874" i="18"/>
  <c r="R875" i="18"/>
  <c r="R876" i="18"/>
  <c r="R877" i="18"/>
  <c r="R878" i="18"/>
  <c r="R879" i="18"/>
  <c r="R880" i="18"/>
  <c r="R881" i="18"/>
  <c r="R882" i="18"/>
  <c r="R883" i="18"/>
  <c r="R884" i="18"/>
  <c r="R885" i="18"/>
  <c r="R886" i="18"/>
  <c r="R887" i="18"/>
  <c r="R888" i="18"/>
  <c r="R889" i="18"/>
  <c r="R890" i="18"/>
  <c r="R891" i="18"/>
  <c r="R892" i="18"/>
  <c r="R893" i="18"/>
  <c r="R894" i="18"/>
  <c r="R895" i="18"/>
  <c r="R896" i="18"/>
  <c r="R897" i="18"/>
  <c r="R898" i="18"/>
  <c r="R899" i="18"/>
  <c r="R900" i="18"/>
  <c r="R901" i="18"/>
  <c r="R902" i="18"/>
  <c r="R903" i="18"/>
  <c r="R904" i="18"/>
  <c r="R905" i="18"/>
  <c r="R906" i="18"/>
  <c r="R907" i="18"/>
  <c r="R908" i="18"/>
  <c r="R909" i="18"/>
  <c r="R910" i="18"/>
  <c r="R911" i="18"/>
  <c r="R912" i="18"/>
  <c r="R913" i="18"/>
  <c r="R914" i="18"/>
  <c r="R915" i="18"/>
  <c r="R916" i="18"/>
  <c r="R917" i="18"/>
  <c r="R918" i="18"/>
  <c r="R919" i="18"/>
  <c r="R920" i="18"/>
  <c r="R921" i="18"/>
  <c r="R922" i="18"/>
  <c r="R923" i="18"/>
  <c r="R924" i="18"/>
  <c r="R925" i="18"/>
  <c r="R926" i="18"/>
  <c r="R927" i="18"/>
  <c r="R928" i="18"/>
  <c r="R929" i="18"/>
  <c r="R930" i="18"/>
  <c r="R931" i="18"/>
  <c r="R932" i="18"/>
  <c r="R933" i="18"/>
  <c r="R934" i="18"/>
  <c r="R935" i="18"/>
  <c r="R936" i="18"/>
  <c r="R937" i="18"/>
  <c r="R938" i="18"/>
  <c r="R939" i="18"/>
  <c r="R940" i="18"/>
  <c r="R941" i="18"/>
  <c r="R942" i="18"/>
  <c r="R943" i="18"/>
  <c r="R944" i="18"/>
  <c r="R945" i="18"/>
  <c r="R946" i="18"/>
  <c r="R947" i="18"/>
  <c r="R948" i="18"/>
  <c r="R949" i="18"/>
  <c r="R950" i="18"/>
  <c r="R951" i="18"/>
  <c r="R952" i="18"/>
  <c r="R953" i="18"/>
  <c r="R954" i="18"/>
  <c r="R955" i="18"/>
  <c r="R956" i="18"/>
  <c r="R957" i="18"/>
  <c r="R958" i="18"/>
  <c r="R959" i="18"/>
  <c r="R960" i="18"/>
  <c r="R961" i="18"/>
  <c r="R962" i="18"/>
  <c r="R963" i="18"/>
  <c r="R964" i="18"/>
  <c r="R965" i="18"/>
  <c r="R966" i="18"/>
  <c r="R967" i="18"/>
  <c r="R968" i="18"/>
  <c r="R969" i="18"/>
  <c r="R970" i="18"/>
  <c r="R971" i="18"/>
  <c r="R972" i="18"/>
  <c r="R973" i="18"/>
  <c r="R974" i="18"/>
  <c r="R975" i="18"/>
  <c r="R976" i="18"/>
  <c r="R977" i="18"/>
  <c r="R978" i="18"/>
  <c r="R979" i="18"/>
  <c r="R980" i="18"/>
  <c r="R981" i="18"/>
  <c r="R982" i="18"/>
  <c r="R983" i="18"/>
  <c r="R984" i="18"/>
  <c r="R985" i="18"/>
  <c r="R986" i="18"/>
  <c r="R987" i="18"/>
  <c r="R988" i="18"/>
  <c r="R989" i="18"/>
  <c r="R990" i="18"/>
  <c r="R991" i="18"/>
  <c r="R992" i="18"/>
  <c r="R993" i="18"/>
  <c r="R994" i="18"/>
  <c r="R995" i="18"/>
  <c r="R996" i="18"/>
  <c r="R2" i="18"/>
  <c r="H6" i="22" l="1"/>
  <c r="G6" i="22"/>
  <c r="S5" i="22" a="1"/>
  <c r="S5" i="22" s="1"/>
  <c r="P6" i="22" a="1"/>
  <c r="P6" i="22" s="1"/>
  <c r="AN6" i="22" a="1"/>
  <c r="E6" i="22" a="1"/>
  <c r="E6" i="22" s="1"/>
  <c r="N6" i="22" a="1"/>
  <c r="N6" i="22" s="1"/>
  <c r="O6" i="22" a="1"/>
  <c r="O6" i="22" s="1"/>
  <c r="K6" i="22" a="1"/>
  <c r="K6" i="22" s="1"/>
  <c r="L6" i="22" s="1" a="1"/>
  <c r="L6" i="22" s="1"/>
  <c r="F6" i="22" a="1"/>
  <c r="C2" i="20" a="1"/>
  <c r="C2" i="20" s="1"/>
  <c r="R6" i="22" s="1" a="1"/>
  <c r="R6" i="22" s="1"/>
  <c r="F6" i="22" l="1"/>
  <c r="AO34" i="22"/>
  <c r="AO42" i="22"/>
  <c r="AO50" i="22"/>
  <c r="AO8" i="22"/>
  <c r="AO16" i="22"/>
  <c r="AO24" i="22"/>
  <c r="AO27" i="22"/>
  <c r="AO35" i="22"/>
  <c r="AO43" i="22"/>
  <c r="AO51" i="22"/>
  <c r="AO9" i="22"/>
  <c r="AO17" i="22"/>
  <c r="AO25" i="22"/>
  <c r="AO28" i="22"/>
  <c r="AO36" i="22"/>
  <c r="AO44" i="22"/>
  <c r="AO52" i="22"/>
  <c r="AO10" i="22"/>
  <c r="AO18" i="22"/>
  <c r="AO26" i="22"/>
  <c r="AO29" i="22"/>
  <c r="AO37" i="22"/>
  <c r="AO45" i="22"/>
  <c r="AO53" i="22"/>
  <c r="AO11" i="22"/>
  <c r="AO19" i="22"/>
  <c r="AO30" i="22"/>
  <c r="AO38" i="22"/>
  <c r="AO46" i="22"/>
  <c r="AO54" i="22"/>
  <c r="AO12" i="22"/>
  <c r="AO20" i="22"/>
  <c r="AO31" i="22"/>
  <c r="AO39" i="22"/>
  <c r="AO47" i="22"/>
  <c r="AO55" i="22"/>
  <c r="AO13" i="22"/>
  <c r="AO21" i="22"/>
  <c r="AO32" i="22"/>
  <c r="AO40" i="22"/>
  <c r="AO48" i="22"/>
  <c r="AO56" i="22"/>
  <c r="AO14" i="22"/>
  <c r="AO22" i="22"/>
  <c r="AO33" i="22"/>
  <c r="AO41" i="22"/>
  <c r="AO49" i="22"/>
  <c r="AO7" i="22"/>
  <c r="AO15" i="22"/>
  <c r="AO23" i="22"/>
  <c r="S6" i="22" a="1"/>
  <c r="S6" i="22" s="1"/>
  <c r="AN6" i="22"/>
  <c r="AO6" i="22" l="1"/>
  <c r="C6" i="22" s="1" a="1"/>
  <c r="C6" i="22" s="1"/>
  <c r="B6" i="22" l="1" a="1"/>
  <c r="B6" i="2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_Category" description="Connection to the 'T_Category' query in the workbook." type="5" refreshedVersion="0" background="1">
    <dbPr connection="Provider=Microsoft.Mashup.OleDb.1;Data Source=$Workbook$;Location=T_Category;Extended Properties=&quot;&quot;" command="SELECT * FROM [T_Category]"/>
  </connection>
  <connection id="2" xr16:uid="{00000000-0015-0000-FFFF-FFFF01000000}" keepAlive="1" name="Query - T_Country" description="Connection to the 'T_Country' query in the workbook." type="5" refreshedVersion="0" background="1">
    <dbPr connection="Provider=Microsoft.Mashup.OleDb.1;Data Source=$Workbook$;Location=T_Country;Extended Properties=&quot;&quot;" command="SELECT * FROM [T_Country]"/>
  </connection>
  <connection id="3" xr16:uid="{00000000-0015-0000-FFFF-FFFF02000000}" keepAlive="1" name="Query - T_DashboardPQ" description="Connection to the 'T_DashboardPQ' query in the workbook." type="5" refreshedVersion="8" background="1" saveData="1">
    <dbPr connection="Provider=Microsoft.Mashup.OleDb.1;Data Source=$Workbook$;Location=T_DashboardPQ;Extended Properties=&quot;&quot;" command="SELECT * FROM [T_DashboardPQ]"/>
  </connection>
  <connection id="4" xr16:uid="{00000000-0015-0000-FFFF-FFFF03000000}" keepAlive="1" name="Query - T_Youtuber" description="Connection to the 'T_Youtuber' query in the workbook." type="5" refreshedVersion="0" background="1">
    <dbPr connection="Provider=Microsoft.Mashup.OleDb.1;Data Source=$Workbook$;Location=T_Youtuber;Extended Properties=&quot;&quot;" command="SELECT * FROM [T_Youtube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116" uniqueCount="1449">
  <si>
    <t>rank</t>
  </si>
  <si>
    <t>Youtuber</t>
  </si>
  <si>
    <t>subscribers</t>
  </si>
  <si>
    <t>video views</t>
  </si>
  <si>
    <t>category</t>
  </si>
  <si>
    <t>Title</t>
  </si>
  <si>
    <t>uploads</t>
  </si>
  <si>
    <t>Country</t>
  </si>
  <si>
    <t>Abbreviation</t>
  </si>
  <si>
    <t>channel_type</t>
  </si>
  <si>
    <t>video_views_rank</t>
  </si>
  <si>
    <t>country_rank</t>
  </si>
  <si>
    <t>channel_type_rank</t>
  </si>
  <si>
    <t>video_views_for_the_last_30_days</t>
  </si>
  <si>
    <t>lowest_monthly_earnings</t>
  </si>
  <si>
    <t>highest_monthly_earnings</t>
  </si>
  <si>
    <t>lowest_yearly_earnings</t>
  </si>
  <si>
    <t>highest_yearly_earnings</t>
  </si>
  <si>
    <t>subscribers_for_last_30_days</t>
  </si>
  <si>
    <t>created_year</t>
  </si>
  <si>
    <t>created_month</t>
  </si>
  <si>
    <t>created_date</t>
  </si>
  <si>
    <t>Gross tertiary education enrollment (%)</t>
  </si>
  <si>
    <t>Population</t>
  </si>
  <si>
    <t>Unemployment rate</t>
  </si>
  <si>
    <t>Urban_population</t>
  </si>
  <si>
    <t>Latitude</t>
  </si>
  <si>
    <t>Longitude</t>
  </si>
  <si>
    <t>T-Series</t>
  </si>
  <si>
    <t>Music</t>
  </si>
  <si>
    <t>India</t>
  </si>
  <si>
    <t>IN</t>
  </si>
  <si>
    <t>Mar</t>
  </si>
  <si>
    <t>YouTube Movies</t>
  </si>
  <si>
    <t>Film &amp; Animation</t>
  </si>
  <si>
    <t>youtubemovies</t>
  </si>
  <si>
    <t>United States</t>
  </si>
  <si>
    <t>US</t>
  </si>
  <si>
    <t>Games</t>
  </si>
  <si>
    <t>nan</t>
  </si>
  <si>
    <t>MrBeast</t>
  </si>
  <si>
    <t>Entertainment</t>
  </si>
  <si>
    <t>Feb</t>
  </si>
  <si>
    <t>Cocomelon - Nursery Rhymes</t>
  </si>
  <si>
    <t>Education</t>
  </si>
  <si>
    <t>Sep</t>
  </si>
  <si>
    <t>SET India</t>
  </si>
  <si>
    <t>Shows</t>
  </si>
  <si>
    <t>ýýý Kids Diana Show</t>
  </si>
  <si>
    <t>People &amp; Blogs</t>
  </si>
  <si>
    <t>May</t>
  </si>
  <si>
    <t>PewDiePie</t>
  </si>
  <si>
    <t>Gaming</t>
  </si>
  <si>
    <t>Japan</t>
  </si>
  <si>
    <t>JP</t>
  </si>
  <si>
    <t>Apr</t>
  </si>
  <si>
    <t>Like Nastya</t>
  </si>
  <si>
    <t>Like Nastya Vlog</t>
  </si>
  <si>
    <t>Russia</t>
  </si>
  <si>
    <t>RU</t>
  </si>
  <si>
    <t>People</t>
  </si>
  <si>
    <t>Jan</t>
  </si>
  <si>
    <t>Vlad and Niki</t>
  </si>
  <si>
    <t>Zee Music Company</t>
  </si>
  <si>
    <t>WWE</t>
  </si>
  <si>
    <t>Sports</t>
  </si>
  <si>
    <t>Dec</t>
  </si>
  <si>
    <t>BLACKPINK</t>
  </si>
  <si>
    <t>South Korea</t>
  </si>
  <si>
    <t>KR</t>
  </si>
  <si>
    <t>Jun</t>
  </si>
  <si>
    <t>Goldmines</t>
  </si>
  <si>
    <t>goldmines</t>
  </si>
  <si>
    <t>Aug</t>
  </si>
  <si>
    <t>Sony SAB</t>
  </si>
  <si>
    <t>5-Minute Crafts</t>
  </si>
  <si>
    <t>Howto &amp; Style</t>
  </si>
  <si>
    <t>5-Minute Crafts 2.0</t>
  </si>
  <si>
    <t>United Kingdom</t>
  </si>
  <si>
    <t>GB</t>
  </si>
  <si>
    <t>Jul</t>
  </si>
  <si>
    <t>BANGTANTV</t>
  </si>
  <si>
    <t>sports</t>
  </si>
  <si>
    <t>Justin Bieber</t>
  </si>
  <si>
    <t>Canada</t>
  </si>
  <si>
    <t>CA</t>
  </si>
  <si>
    <t>HYBE LABELS</t>
  </si>
  <si>
    <t>Zee TV</t>
  </si>
  <si>
    <t>Pinkfong Baby Shark - Kids' Songs &amp; Stories</t>
  </si>
  <si>
    <t>Canal KondZilla</t>
  </si>
  <si>
    <t>Brazil</t>
  </si>
  <si>
    <t>BR</t>
  </si>
  <si>
    <t>ChuChu TV Nursery Rhymes &amp; Kids Songs</t>
  </si>
  <si>
    <t>Shemaroo Filmi Gaane</t>
  </si>
  <si>
    <t>Colors TV</t>
  </si>
  <si>
    <t>T-Series Bhakti Sagar</t>
  </si>
  <si>
    <t>T- SERIES BHAKTI SAGAR</t>
  </si>
  <si>
    <t>Dude Perfect</t>
  </si>
  <si>
    <t>Movieclips</t>
  </si>
  <si>
    <t>Film</t>
  </si>
  <si>
    <t>Tips Official</t>
  </si>
  <si>
    <t>El Reino Infantil</t>
  </si>
  <si>
    <t>Argentina</t>
  </si>
  <si>
    <t>AR</t>
  </si>
  <si>
    <t>Wave Music</t>
  </si>
  <si>
    <t>Oct</t>
  </si>
  <si>
    <t>Aaj Tak</t>
  </si>
  <si>
    <t>News &amp; Politics</t>
  </si>
  <si>
    <t>News</t>
  </si>
  <si>
    <t>Sony Music India</t>
  </si>
  <si>
    <t>EminemMusic</t>
  </si>
  <si>
    <t>Marshmello</t>
  </si>
  <si>
    <t>YRF</t>
  </si>
  <si>
    <t>LooLoo Kids - Nursery Rhymes and Children's Songs</t>
  </si>
  <si>
    <t>LooLoo Kids - Nursery Rhymes and Children's ï¿½</t>
  </si>
  <si>
    <t>Nov</t>
  </si>
  <si>
    <t>Ed Sheeran</t>
  </si>
  <si>
    <t>Infobells - Hindi</t>
  </si>
  <si>
    <t>Taylor Swift</t>
  </si>
  <si>
    <t>Ariana Grande</t>
  </si>
  <si>
    <t>BillionSurpriseToys  - Nursery Rhymes &amp; Cartoons</t>
  </si>
  <si>
    <t>BillionSurpriseToys  - Nursery Rhymes &amp; Cartï¿½</t>
  </si>
  <si>
    <t>JuegaGerman</t>
  </si>
  <si>
    <t>Chile</t>
  </si>
  <si>
    <t>CL</t>
  </si>
  <si>
    <t>Billie Eilish</t>
  </si>
  <si>
    <t>Get Movies</t>
  </si>
  <si>
    <t>Shemaroo</t>
  </si>
  <si>
    <t>Badabun</t>
  </si>
  <si>
    <t>badabun</t>
  </si>
  <si>
    <t>Mexico</t>
  </si>
  <si>
    <t>MX</t>
  </si>
  <si>
    <t>SonyMusicIndiaVEVO</t>
  </si>
  <si>
    <t>A4</t>
  </si>
  <si>
    <t>aefour</t>
  </si>
  <si>
    <t>Cuba</t>
  </si>
  <si>
    <t>CU</t>
  </si>
  <si>
    <t>Bad Bunny</t>
  </si>
  <si>
    <t>badbunny</t>
  </si>
  <si>
    <t>Puerto Rico</t>
  </si>
  <si>
    <t>PR</t>
  </si>
  <si>
    <t>Fernanfloo</t>
  </si>
  <si>
    <t>El Salvador</t>
  </si>
  <si>
    <t>SV</t>
  </si>
  <si>
    <t>Voot Kids</t>
  </si>
  <si>
    <t>Felipe Neto</t>
  </si>
  <si>
    <t>Vocï¿½ï¿½ï¿½</t>
  </si>
  <si>
    <t>HAR PAL GEO</t>
  </si>
  <si>
    <t>Pakistan</t>
  </si>
  <si>
    <t>PK</t>
  </si>
  <si>
    <t>BRIGHT SIDE</t>
  </si>
  <si>
    <t>brightside</t>
  </si>
  <si>
    <t>Katy Perry</t>
  </si>
  <si>
    <t>whinderssonnunes</t>
  </si>
  <si>
    <t>Comedy</t>
  </si>
  <si>
    <t>ABS-CBN Entertainment</t>
  </si>
  <si>
    <t>Philippines</t>
  </si>
  <si>
    <t>PH</t>
  </si>
  <si>
    <t>Alan Walker</t>
  </si>
  <si>
    <t>alanwalker</t>
  </si>
  <si>
    <t>Thailand</t>
  </si>
  <si>
    <t>TH</t>
  </si>
  <si>
    <t>HolaSoyGerman.</t>
  </si>
  <si>
    <t>holasoygerman. 2</t>
  </si>
  <si>
    <t>Shakira</t>
  </si>
  <si>
    <t>Colombia</t>
  </si>
  <si>
    <t>CO</t>
  </si>
  <si>
    <t>Howto</t>
  </si>
  <si>
    <t>ýýýýýýýý ýý ýýýýýýýýýýýýýý</t>
  </si>
  <si>
    <t>ARY Digital HD</t>
  </si>
  <si>
    <t>Speed Records</t>
  </si>
  <si>
    <t>Masha and The Bear</t>
  </si>
  <si>
    <t>Like Nastya Show</t>
  </si>
  <si>
    <t>Rihanna</t>
  </si>
  <si>
    <t>Barbados</t>
  </si>
  <si>
    <t>BB</t>
  </si>
  <si>
    <t>Ishtar Music</t>
  </si>
  <si>
    <t>Trailers</t>
  </si>
  <si>
    <t>Kimberly Loaiza</t>
  </si>
  <si>
    <t>Little Baby Bum - Nursery Rhymes &amp; Kids Songs</t>
  </si>
  <si>
    <t>Luisito Comunica</t>
  </si>
  <si>
    <t>Luis Arturo Villar Sudek</t>
  </si>
  <si>
    <t>elrubiusOMG</t>
  </si>
  <si>
    <t>Spain</t>
  </si>
  <si>
    <t>ES</t>
  </si>
  <si>
    <t>Toys and Colors</t>
  </si>
  <si>
    <t>Toys and colors</t>
  </si>
  <si>
    <t>shfa2 - ï¿½ï¿½</t>
  </si>
  <si>
    <t>United Arab Emirates</t>
  </si>
  <si>
    <t>AE</t>
  </si>
  <si>
    <t>LUCCAS NETO - LUCCAS TOON</t>
  </si>
  <si>
    <t>LUCCAS NETO- LUCCAS TOON</t>
  </si>
  <si>
    <t>CarryMinati</t>
  </si>
  <si>
    <t>XXXTENTACION</t>
  </si>
  <si>
    <t>Super Simple Songs - Kids Songs</t>
  </si>
  <si>
    <t>Mikecrack</t>
  </si>
  <si>
    <t>WorkpointOfficial</t>
  </si>
  <si>
    <t>GR6 EXPLODE</t>
  </si>
  <si>
    <t>TEDx Talks</t>
  </si>
  <si>
    <t>Nonprofits &amp; Activism</t>
  </si>
  <si>
    <t>Nonprofit</t>
  </si>
  <si>
    <t>shfa</t>
  </si>
  <si>
    <t>ýýýýýýýýýý ýýýýýý</t>
  </si>
  <si>
    <t>Saudi Arabia</t>
  </si>
  <si>
    <t>SA</t>
  </si>
  <si>
    <t>Goldmines Gaane Sune Ansune</t>
  </si>
  <si>
    <t>One Direction</t>
  </si>
  <si>
    <t>21 Savage</t>
  </si>
  <si>
    <t>TheEllenShow</t>
  </si>
  <si>
    <t>Sony PAL</t>
  </si>
  <si>
    <t>Daddy Yankee</t>
  </si>
  <si>
    <t>Vlad vï¿½ï¿½ï</t>
  </si>
  <si>
    <t>Like Nastya ESP</t>
  </si>
  <si>
    <t>ýýýýýýýýýýýý one31</t>
  </si>
  <si>
    <t>Jkk Entertainment</t>
  </si>
  <si>
    <t>ABP NEWS</t>
  </si>
  <si>
    <t>Maria Clara &amp; JP</t>
  </si>
  <si>
    <t>Bruno Mars</t>
  </si>
  <si>
    <t>Maroon 5</t>
  </si>
  <si>
    <t>Ultra Bollywood</t>
  </si>
  <si>
    <t>PowerKids TV</t>
  </si>
  <si>
    <t>YouTube</t>
  </si>
  <si>
    <t>Ozuna</t>
  </si>
  <si>
    <t>MrBeast Gaming</t>
  </si>
  <si>
    <t>MrBeastGaming</t>
  </si>
  <si>
    <t>La Granja de Zenï¿½</t>
  </si>
  <si>
    <t>Saregama Music</t>
  </si>
  <si>
    <t>IndiaTV</t>
  </si>
  <si>
    <t>T-Series Bollywood Classics</t>
  </si>
  <si>
    <t>Total Gaming</t>
  </si>
  <si>
    <t>totalgaming</t>
  </si>
  <si>
    <t>Autos</t>
  </si>
  <si>
    <t>Markiplier</t>
  </si>
  <si>
    <t>Ryan's World</t>
  </si>
  <si>
    <t>Genevieve's Playhouse - Learning Videos for Kids</t>
  </si>
  <si>
    <t>Genevieve's Playhouse - Learning Videos for ï¿½</t>
  </si>
  <si>
    <t>T-Series Apna Punjab</t>
  </si>
  <si>
    <t>T- Series Apna Punjab</t>
  </si>
  <si>
    <t>Techno Gamerz</t>
  </si>
  <si>
    <t>TechnoGamerz</t>
  </si>
  <si>
    <t>Geet MP3</t>
  </si>
  <si>
    <t>J Balvin</t>
  </si>
  <si>
    <t>Jess No Limit</t>
  </si>
  <si>
    <t>Indonesia</t>
  </si>
  <si>
    <t>ID</t>
  </si>
  <si>
    <t>Jingle Toons</t>
  </si>
  <si>
    <t>VEGETTA777</t>
  </si>
  <si>
    <t>Galinha Pintadinha</t>
  </si>
  <si>
    <t>SSSniperWolf</t>
  </si>
  <si>
    <t>Desi Music Factory</t>
  </si>
  <si>
    <t>Desi music factory</t>
  </si>
  <si>
    <t>Selena Gomez</t>
  </si>
  <si>
    <t>Rajshri</t>
  </si>
  <si>
    <t>Ch3Thailand</t>
  </si>
  <si>
    <t>KHANDESHI MOVIES</t>
  </si>
  <si>
    <t>NoCopyrightSounds</t>
  </si>
  <si>
    <t>CVS 3D Rhymes &amp; Kids Songs</t>
  </si>
  <si>
    <t>Ricis Official</t>
  </si>
  <si>
    <t>BabyBus - Kids Songs and Cartoons</t>
  </si>
  <si>
    <t>Eros Now Music</t>
  </si>
  <si>
    <t>Mzaalo</t>
  </si>
  <si>
    <t>BETER Bï¿½ï¿½</t>
  </si>
  <si>
    <t>Turkey</t>
  </si>
  <si>
    <t>TR</t>
  </si>
  <si>
    <t>DisneyMusicVEVO</t>
  </si>
  <si>
    <t>The Weeknd</t>
  </si>
  <si>
    <t>WowKidz</t>
  </si>
  <si>
    <t>wowkidz</t>
  </si>
  <si>
    <t>KAROL G</t>
  </si>
  <si>
    <t>Mr Bean</t>
  </si>
  <si>
    <t>rezendeevil</t>
  </si>
  <si>
    <t>StarPlus</t>
  </si>
  <si>
    <t>SMTOWN</t>
  </si>
  <si>
    <t>GMA  Network</t>
  </si>
  <si>
    <t>GENIAL</t>
  </si>
  <si>
    <t>MR. INDIAN HACKER</t>
  </si>
  <si>
    <t>Science &amp; Technology</t>
  </si>
  <si>
    <t>Tech</t>
  </si>
  <si>
    <t>Worldwide Records Bhojpuri</t>
  </si>
  <si>
    <t>DONA ï¿½ï¿½</t>
  </si>
  <si>
    <t>Dream</t>
  </si>
  <si>
    <t>Lucas and Marcus</t>
  </si>
  <si>
    <t>JustinBieberVEVO</t>
  </si>
  <si>
    <t>Luis Fonsi</t>
  </si>
  <si>
    <t>luisfonsi</t>
  </si>
  <si>
    <t>Peppa Pig - Official Channel</t>
  </si>
  <si>
    <t>YOLO AVENTURAS</t>
  </si>
  <si>
    <t>Venezuela</t>
  </si>
  <si>
    <t>VE</t>
  </si>
  <si>
    <t>The Tonight Show Starring Jimmy Fallon</t>
  </si>
  <si>
    <t>TheDonato</t>
  </si>
  <si>
    <t>ImagineDragons</t>
  </si>
  <si>
    <t>Diana and Roma ESP</t>
  </si>
  <si>
    <t>Round2hell</t>
  </si>
  <si>
    <t>Zee News</t>
  </si>
  <si>
    <t>AboFlah</t>
  </si>
  <si>
    <t>Kuwait</t>
  </si>
  <si>
    <t>KW</t>
  </si>
  <si>
    <t>AH</t>
  </si>
  <si>
    <t>Trap Nation</t>
  </si>
  <si>
    <t>ýýýýýýýýýýýýýýý ýýýýýý ýýýýýýýýýýýýýýýýýý</t>
  </si>
  <si>
    <t>Boram Tube Vlog [ï¿½ï¿½ï¿½ï¿½ï¿½ï¿½ï¿½ï¿½ï¿</t>
  </si>
  <si>
    <t>Adele</t>
  </si>
  <si>
    <t>Talking Tom</t>
  </si>
  <si>
    <t>TalkingTom</t>
  </si>
  <si>
    <t>ýýýýýýýý ýýýýýýýý ýýýýýýýýýý | toyoraljanahtv</t>
  </si>
  <si>
    <t>Jordan</t>
  </si>
  <si>
    <t>JO</t>
  </si>
  <si>
    <t>Frost Diamond</t>
  </si>
  <si>
    <t>frostdiamond</t>
  </si>
  <si>
    <t>Spinnin' Records</t>
  </si>
  <si>
    <t>Netherlands</t>
  </si>
  <si>
    <t>NL</t>
  </si>
  <si>
    <t>Little Angel: Nursery Rhymes &amp; Kids Songs</t>
  </si>
  <si>
    <t>jacksepticeye</t>
  </si>
  <si>
    <t>Ireland</t>
  </si>
  <si>
    <t>IE</t>
  </si>
  <si>
    <t>Shawn Mendes</t>
  </si>
  <si>
    <t>ashish chanchlani vines</t>
  </si>
  <si>
    <t>Ultra Records</t>
  </si>
  <si>
    <t>Popular on YouTube</t>
  </si>
  <si>
    <t>Popular on Youtube</t>
  </si>
  <si>
    <t>Maluma</t>
  </si>
  <si>
    <t>MaLuMa</t>
  </si>
  <si>
    <t>Zhong</t>
  </si>
  <si>
    <t>Enaldinho</t>
  </si>
  <si>
    <t>AuronPlay</t>
  </si>
  <si>
    <t>Shorts Break</t>
  </si>
  <si>
    <t>shorts break</t>
  </si>
  <si>
    <t>infobells - Tamil</t>
  </si>
  <si>
    <t>Aditya Music India</t>
  </si>
  <si>
    <t>Aditya Music</t>
  </si>
  <si>
    <t>The Late Late Show with James Corden</t>
  </si>
  <si>
    <t>Aditya Movies</t>
  </si>
  <si>
    <t>Movies</t>
  </si>
  <si>
    <t>Masha y el Oso</t>
  </si>
  <si>
    <t>Masha y El oso</t>
  </si>
  <si>
    <t>infobells - Telugu</t>
  </si>
  <si>
    <t>HUM TV</t>
  </si>
  <si>
    <t>Shemaroo Movies</t>
  </si>
  <si>
    <t>Michael Jackson</t>
  </si>
  <si>
    <t>Drake</t>
  </si>
  <si>
    <t>drake</t>
  </si>
  <si>
    <t>Goldmines Dishoom</t>
  </si>
  <si>
    <t>Sandeep Maheshwari</t>
  </si>
  <si>
    <t>Sandeepmaheshwari</t>
  </si>
  <si>
    <t>Singapore</t>
  </si>
  <si>
    <t>SG</t>
  </si>
  <si>
    <t>Bounce Patrol - Kids Songs</t>
  </si>
  <si>
    <t>Australia</t>
  </si>
  <si>
    <t>AU</t>
  </si>
  <si>
    <t>toycantando</t>
  </si>
  <si>
    <t>MrBeast 2</t>
  </si>
  <si>
    <t>Leaux Pass</t>
  </si>
  <si>
    <t>Wiz Khalifa</t>
  </si>
  <si>
    <t>JYP Entertainment</t>
  </si>
  <si>
    <t>ýýý Kids Roma Show</t>
  </si>
  <si>
    <t>DanTDM</t>
  </si>
  <si>
    <t>Nick Jr.</t>
  </si>
  <si>
    <t>Crazy XYZ</t>
  </si>
  <si>
    <t>ToyPuddingTV</t>
  </si>
  <si>
    <t>ToyPudding TV[ï¿½ï¿½ï¿½ï¿½ï</t>
  </si>
  <si>
    <t>Dushyant kukreja</t>
  </si>
  <si>
    <t>Gulshan Kalra</t>
  </si>
  <si>
    <t>Brent Rivera</t>
  </si>
  <si>
    <t>Renato Garcia YT</t>
  </si>
  <si>
    <t>Beast Reacts</t>
  </si>
  <si>
    <t>enchufetv</t>
  </si>
  <si>
    <t>Netflix</t>
  </si>
  <si>
    <t>Raffy Tulfo in Action</t>
  </si>
  <si>
    <t>WORLDSTARHIPHOP</t>
  </si>
  <si>
    <t>Goldmines Bollywood</t>
  </si>
  <si>
    <t>Alan Chikin Chow</t>
  </si>
  <si>
    <t>PANDA BOI</t>
  </si>
  <si>
    <t>Italy</t>
  </si>
  <si>
    <t>IT</t>
  </si>
  <si>
    <t>BB Ki Vines</t>
  </si>
  <si>
    <t>D Billions</t>
  </si>
  <si>
    <t>Junya.ï¿½ï¿½ï¿½ï¿½</t>
  </si>
  <si>
    <t>Smosh</t>
  </si>
  <si>
    <t>1MILLION Dance Studio</t>
  </si>
  <si>
    <t>NichLmao</t>
  </si>
  <si>
    <t>Beyoncï¿</t>
  </si>
  <si>
    <t>Marï¿½ï¿½ï¿½ï¿½ï¿½</t>
  </si>
  <si>
    <t>mariliamendonca</t>
  </si>
  <si>
    <t>Indosiar</t>
  </si>
  <si>
    <t>VanossGaming</t>
  </si>
  <si>
    <t>David Guetta</t>
  </si>
  <si>
    <t>LosPolinesios</t>
  </si>
  <si>
    <t>Nicki Minaj</t>
  </si>
  <si>
    <t>Fede Vigevani</t>
  </si>
  <si>
    <t>TaylorSwiftVEVO</t>
  </si>
  <si>
    <t>ZHC</t>
  </si>
  <si>
    <t>zhc</t>
  </si>
  <si>
    <t>Post Malone</t>
  </si>
  <si>
    <t>Rans Entertainment</t>
  </si>
  <si>
    <t>LankyBox</t>
  </si>
  <si>
    <t>Coldplay</t>
  </si>
  <si>
    <t>Las Ratitas</t>
  </si>
  <si>
    <t>LAS RATITAS</t>
  </si>
  <si>
    <t>WB Kids</t>
  </si>
  <si>
    <t>ABPLIVE</t>
  </si>
  <si>
    <t>Chris Brown</t>
  </si>
  <si>
    <t>ChrisBrown</t>
  </si>
  <si>
    <t>The Lallantop</t>
  </si>
  <si>
    <t>RihannaVEVO</t>
  </si>
  <si>
    <t>WatchMojo.com</t>
  </si>
  <si>
    <t>TRANS7 OFFICIAL</t>
  </si>
  <si>
    <t>Anuel AA</t>
  </si>
  <si>
    <t>Dan Rhodes</t>
  </si>
  <si>
    <t>Yuya</t>
  </si>
  <si>
    <t>America's Got Talent</t>
  </si>
  <si>
    <t>mujjuu___14</t>
  </si>
  <si>
    <t>EminemVEVO</t>
  </si>
  <si>
    <t>Chloe Ting</t>
  </si>
  <si>
    <t>KatyPerryVEVO</t>
  </si>
  <si>
    <t>Mark Rober</t>
  </si>
  <si>
    <t>1theK (ï¿½ï¿½ï¿½ï¿½ï</t>
  </si>
  <si>
    <t>Like Nastya AE</t>
  </si>
  <si>
    <t>Amit Bhadana</t>
  </si>
  <si>
    <t>Pen Movies</t>
  </si>
  <si>
    <t>MrBeast en Espaï¿½ï</t>
  </si>
  <si>
    <t>shfa show India</t>
  </si>
  <si>
    <t>Super JoJo - Nursery Rhymes &amp; Kids Songs</t>
  </si>
  <si>
    <t>Alejo Igoa</t>
  </si>
  <si>
    <t>Daniel LaBelle</t>
  </si>
  <si>
    <t>netd mï¿½ï¿</t>
  </si>
  <si>
    <t>DJ Snake</t>
  </si>
  <si>
    <t>Diana and Roma ARA</t>
  </si>
  <si>
    <t>KSI</t>
  </si>
  <si>
    <t>Spider Slack</t>
  </si>
  <si>
    <t>Goldmines Movies</t>
  </si>
  <si>
    <t>Ti Ti</t>
  </si>
  <si>
    <t>Preston</t>
  </si>
  <si>
    <t>James Charles</t>
  </si>
  <si>
    <t>Collins Key</t>
  </si>
  <si>
    <t>Diana and Roma EN</t>
  </si>
  <si>
    <t>Venus Entertainment</t>
  </si>
  <si>
    <t>Troom Troom</t>
  </si>
  <si>
    <t>Enrique Iglesias</t>
  </si>
  <si>
    <t>Ninja</t>
  </si>
  <si>
    <t>FaZe Rug</t>
  </si>
  <si>
    <t>FaZeRug</t>
  </si>
  <si>
    <t>Mister Max</t>
  </si>
  <si>
    <t>That Little Puff</t>
  </si>
  <si>
    <t>Pets &amp; Animals</t>
  </si>
  <si>
    <t>Animals</t>
  </si>
  <si>
    <t>NickyJamTV</t>
  </si>
  <si>
    <t>Juan De Dios Pantoja</t>
  </si>
  <si>
    <t>Logan Paul</t>
  </si>
  <si>
    <t>Maya and Mary</t>
  </si>
  <si>
    <t>Peppa Pig Espaï¿½ï¿½ï¿½ï¿½ï¿½ï¿½ï¿½ï¿½ï¿½</t>
  </si>
  <si>
    <t>Jelly</t>
  </si>
  <si>
    <t>Miss Katy</t>
  </si>
  <si>
    <t>Tilak</t>
  </si>
  <si>
    <t>Valentina Pontes ofc</t>
  </si>
  <si>
    <t>Sesame Street</t>
  </si>
  <si>
    <t>Happy Lives</t>
  </si>
  <si>
    <t>Lady Gaga</t>
  </si>
  <si>
    <t>Akshay Nagwadiya</t>
  </si>
  <si>
    <t>Wave Music Bhojpuri</t>
  </si>
  <si>
    <t>GMM GRAMMY OFFICIAL</t>
  </si>
  <si>
    <t>TED</t>
  </si>
  <si>
    <t>unknown boy varun</t>
  </si>
  <si>
    <t>Kids TV - Nursery Rhymes And Baby Songs</t>
  </si>
  <si>
    <t>Tsuriki Show</t>
  </si>
  <si>
    <t>Germany</t>
  </si>
  <si>
    <t>DE</t>
  </si>
  <si>
    <t>Technical Guruji</t>
  </si>
  <si>
    <t>DrossRotzank</t>
  </si>
  <si>
    <t>White Hill Music</t>
  </si>
  <si>
    <t>Ultra Movie Parlour</t>
  </si>
  <si>
    <t>Alan Becker</t>
  </si>
  <si>
    <t>toyorbabytv</t>
  </si>
  <si>
    <t>BabyBus - Canciones Infantiles &amp; Videos para Niï¿½ï</t>
  </si>
  <si>
    <t>BabyBus - Canciones Infantiles &amp; Videos paraï¿½</t>
  </si>
  <si>
    <t>KL BRO Biju Rithvik</t>
  </si>
  <si>
    <t>Vania Mania Kids</t>
  </si>
  <si>
    <t>Like Nastya PRT</t>
  </si>
  <si>
    <t>Sun TV</t>
  </si>
  <si>
    <t>Heroindori</t>
  </si>
  <si>
    <t>The Chainsmokers</t>
  </si>
  <si>
    <t>mmoshaya</t>
  </si>
  <si>
    <t>Sia</t>
  </si>
  <si>
    <t>LeoNata Family</t>
  </si>
  <si>
    <t>Goldmines Cineplex</t>
  </si>
  <si>
    <t>Vlad and Niki Arabic</t>
  </si>
  <si>
    <t>SSundee</t>
  </si>
  <si>
    <t>Paulo Londra</t>
  </si>
  <si>
    <t>Smile Family</t>
  </si>
  <si>
    <t>SMILE Family</t>
  </si>
  <si>
    <t>France</t>
  </si>
  <si>
    <t>FR</t>
  </si>
  <si>
    <t>FGTeeV</t>
  </si>
  <si>
    <t>Kinder Spielzeug Kanal (Kidibli)</t>
  </si>
  <si>
    <t>Charlie Puth</t>
  </si>
  <si>
    <t>Vlad and Niki ESP</t>
  </si>
  <si>
    <t>Sagawa /ï¿½ï¿½ï¿½</t>
  </si>
  <si>
    <t>Ben Azelart</t>
  </si>
  <si>
    <t>Zach Choi ASMR</t>
  </si>
  <si>
    <t>Topper Guild</t>
  </si>
  <si>
    <t>Disney Latinoamï¿½ï¿½</t>
  </si>
  <si>
    <t>disneylatinoamerica</t>
  </si>
  <si>
    <t>Stokes Twins</t>
  </si>
  <si>
    <t>National Geographic</t>
  </si>
  <si>
    <t>Dua Lipa</t>
  </si>
  <si>
    <t>OneDirectionVEVO</t>
  </si>
  <si>
    <t>Rotana</t>
  </si>
  <si>
    <t>rotana5018</t>
  </si>
  <si>
    <t>Netflix India</t>
  </si>
  <si>
    <t>NETFLIX INDIA</t>
  </si>
  <si>
    <t>Sourav Joshi Vlogs</t>
  </si>
  <si>
    <t>ZAMZAM ELECTRONICS TRADING</t>
  </si>
  <si>
    <t>DUDU e CAROL</t>
  </si>
  <si>
    <t>Autos &amp; Vehicles</t>
  </si>
  <si>
    <t>Village Cooking Channel</t>
  </si>
  <si>
    <t>Eva Bravo Play</t>
  </si>
  <si>
    <t>Tekashi 6ix9ine</t>
  </si>
  <si>
    <t>Tlnovelas</t>
  </si>
  <si>
    <t>tlnovelas</t>
  </si>
  <si>
    <t>SMOL</t>
  </si>
  <si>
    <t>Claudio</t>
  </si>
  <si>
    <t>invictor</t>
  </si>
  <si>
    <t>INVICTOR</t>
  </si>
  <si>
    <t>YOLO</t>
  </si>
  <si>
    <t>Sidhu Moose Wala</t>
  </si>
  <si>
    <t>The Royalty Family</t>
  </si>
  <si>
    <t>Becky G</t>
  </si>
  <si>
    <t>Ishaan Ali 11</t>
  </si>
  <si>
    <t>Infinite</t>
  </si>
  <si>
    <t>Azhan5star</t>
  </si>
  <si>
    <t>Dangal TV Channel</t>
  </si>
  <si>
    <t>Khan GS Research Centre</t>
  </si>
  <si>
    <t>KHAN GS RESEARCH CENTRE</t>
  </si>
  <si>
    <t>GMA Public  Affairs</t>
  </si>
  <si>
    <t>Tasty</t>
  </si>
  <si>
    <t>Baim Paula</t>
  </si>
  <si>
    <t>nigahiga</t>
  </si>
  <si>
    <t>Rafa &amp; Luiz</t>
  </si>
  <si>
    <t>Lyrical Lemonade</t>
  </si>
  <si>
    <t>Vlad and Niki IDN</t>
  </si>
  <si>
    <t>Dr. Vivek Bindra: Motivational Speaker</t>
  </si>
  <si>
    <t>Fatos Desconhecidos</t>
  </si>
  <si>
    <t>Brave Wilderness</t>
  </si>
  <si>
    <t>LIV Crime</t>
  </si>
  <si>
    <t>Minecraft - Topic</t>
  </si>
  <si>
    <t>Sweden</t>
  </si>
  <si>
    <t>SE</t>
  </si>
  <si>
    <t>Romeo Santos</t>
  </si>
  <si>
    <t>RomeoSantos</t>
  </si>
  <si>
    <t>Canal Canalha</t>
  </si>
  <si>
    <t>Kurzgesagt ï¿½ï¿½ï¿½ï¿½ï¿½ï¿</t>
  </si>
  <si>
    <t>Yoeslan</t>
  </si>
  <si>
    <t>5-Minute Crafts DIY</t>
  </si>
  <si>
    <t>Zach King</t>
  </si>
  <si>
    <t>tuzelity SHUFFLE</t>
  </si>
  <si>
    <t>NBA</t>
  </si>
  <si>
    <t>Deddy Corbuzier</t>
  </si>
  <si>
    <t>deddycorbuzier</t>
  </si>
  <si>
    <t>Bizarrap</t>
  </si>
  <si>
    <t>Avicii</t>
  </si>
  <si>
    <t>Mnet K-POP</t>
  </si>
  <si>
    <t>LazarBeam</t>
  </si>
  <si>
    <t>Ninja Kidz TV</t>
  </si>
  <si>
    <t>Totoy kids - Portuguï¿½</t>
  </si>
  <si>
    <t>Jake Paul</t>
  </si>
  <si>
    <t>Linkin Park</t>
  </si>
  <si>
    <t>linkinpark</t>
  </si>
  <si>
    <t>Afghanistan</t>
  </si>
  <si>
    <t>AF</t>
  </si>
  <si>
    <t>Vijay Television</t>
  </si>
  <si>
    <t>SlivkiShow</t>
  </si>
  <si>
    <t>Ukraine</t>
  </si>
  <si>
    <t>UA</t>
  </si>
  <si>
    <t>Emiway Bantai</t>
  </si>
  <si>
    <t>Got Talent Global</t>
  </si>
  <si>
    <t>ýýýýýýýýýýýýýýý - Genevieve's Playhouse</t>
  </si>
  <si>
    <t>BabyBus - Cerita &amp; Lagu Anak-anak</t>
  </si>
  <si>
    <t>Ami Rodriguez</t>
  </si>
  <si>
    <t>Noor Stars</t>
  </si>
  <si>
    <t>Family GamesTV</t>
  </si>
  <si>
    <t>FamilyGamesTV</t>
  </si>
  <si>
    <t>Kiddiestv Hindi - Nursery Rhymes &amp; Kids Songs</t>
  </si>
  <si>
    <t>dednahype</t>
  </si>
  <si>
    <t>Latvia</t>
  </si>
  <si>
    <t>LV</t>
  </si>
  <si>
    <t>Marta and Rustam</t>
  </si>
  <si>
    <t>MiawAug</t>
  </si>
  <si>
    <t>CookieSwirlC</t>
  </si>
  <si>
    <t>Skrillex</t>
  </si>
  <si>
    <t>AuthenticGames</t>
  </si>
  <si>
    <t>Robin Hood Gamer</t>
  </si>
  <si>
    <t>Homem Aranha player</t>
  </si>
  <si>
    <t>Pencilmation</t>
  </si>
  <si>
    <t>7clouds</t>
  </si>
  <si>
    <t>5-Minute Crafts PLAY</t>
  </si>
  <si>
    <t>Marvel Entertainment</t>
  </si>
  <si>
    <t>MarvelEntertainment</t>
  </si>
  <si>
    <t>BuzzFeedVideo</t>
  </si>
  <si>
    <t>REACT</t>
  </si>
  <si>
    <t>Vevo</t>
  </si>
  <si>
    <t>Gordon Ramsay</t>
  </si>
  <si>
    <t>Pentatonix</t>
  </si>
  <si>
    <t>pentatonix</t>
  </si>
  <si>
    <t>Green Gold TV - Official Channel</t>
  </si>
  <si>
    <t>Gusttavo Lima Oficial</t>
  </si>
  <si>
    <t>HaerteTest</t>
  </si>
  <si>
    <t>Crafty Panda</t>
  </si>
  <si>
    <t>SOMOY TV</t>
  </si>
  <si>
    <t>TIME NEWS</t>
  </si>
  <si>
    <t>JennaMarbles</t>
  </si>
  <si>
    <t>Troom Troom Es</t>
  </si>
  <si>
    <t>Official Pink Panther</t>
  </si>
  <si>
    <t>OfficialPinkPanther</t>
  </si>
  <si>
    <t>Britain's Got Talent</t>
  </si>
  <si>
    <t>SCTV</t>
  </si>
  <si>
    <t>AS Gaming</t>
  </si>
  <si>
    <t>ASGaming</t>
  </si>
  <si>
    <t>Sony AATH</t>
  </si>
  <si>
    <t>tabii Urdu</t>
  </si>
  <si>
    <t>DaFuq!?Boom!</t>
  </si>
  <si>
    <t>Clash of Clans</t>
  </si>
  <si>
    <t>RKD Studios</t>
  </si>
  <si>
    <t>DLS News</t>
  </si>
  <si>
    <t>JukiLop</t>
  </si>
  <si>
    <t>etvteluguindia</t>
  </si>
  <si>
    <t>FIFA</t>
  </si>
  <si>
    <t>Switzerland</t>
  </si>
  <si>
    <t>CH</t>
  </si>
  <si>
    <t>Manoj  parihar</t>
  </si>
  <si>
    <t>Vsauce</t>
  </si>
  <si>
    <t>Unbox Therapy</t>
  </si>
  <si>
    <t>shane</t>
  </si>
  <si>
    <t>Sonotek</t>
  </si>
  <si>
    <t>Jimmy Kimmel Live</t>
  </si>
  <si>
    <t>TheOdd1sOut</t>
  </si>
  <si>
    <t>Goldmines Great Indian Comedy</t>
  </si>
  <si>
    <t>Lil Nas X</t>
  </si>
  <si>
    <t>ýýýýýýýýýýýýýý ýýýý</t>
  </si>
  <si>
    <t>SUPER SLICK SLIME SAM</t>
  </si>
  <si>
    <t>Wow Kidz Action</t>
  </si>
  <si>
    <t>Turma da Mï¿½ï¿½</t>
  </si>
  <si>
    <t>Calvin Harris</t>
  </si>
  <si>
    <t>KBS WORLD TV</t>
  </si>
  <si>
    <t>HiMan</t>
  </si>
  <si>
    <t>Masha e o Urso</t>
  </si>
  <si>
    <t>Little Angel Espaï¿½ï¿½ï¿½ï¿½ï¿½ï¿½ï¿½ï¿½ï¿½</t>
  </si>
  <si>
    <t>TED-Ed</t>
  </si>
  <si>
    <t>Sidemen</t>
  </si>
  <si>
    <t>Cardi B</t>
  </si>
  <si>
    <t>Busy Fun Ltd</t>
  </si>
  <si>
    <t>TG MAYANK YT</t>
  </si>
  <si>
    <t>Farruko</t>
  </si>
  <si>
    <t>ýýýýýýýýýýýýýýýýýýýýýý</t>
  </si>
  <si>
    <t>Triggered Insaan</t>
  </si>
  <si>
    <t>CKN</t>
  </si>
  <si>
    <t>cKn</t>
  </si>
  <si>
    <t>Ali-A</t>
  </si>
  <si>
    <t>ali-a</t>
  </si>
  <si>
    <t>Shemaroo Comedy</t>
  </si>
  <si>
    <t>Smile Family Spanish</t>
  </si>
  <si>
    <t>GRAMMY GOLD OFFICIAL</t>
  </si>
  <si>
    <t>ýýýýýýýý ýýýýýýýýýý ýýýýýýýýýý | Arab Games Network</t>
  </si>
  <si>
    <t>ýýýýýýýý ýýýýýýýýýý ýýýýýýýýýý | Arab Games ýýý</t>
  </si>
  <si>
    <t>Dan-Sa / Daniel Saboya</t>
  </si>
  <si>
    <t>Marmok</t>
  </si>
  <si>
    <t>The ACE Family</t>
  </si>
  <si>
    <t>Willie Salim</t>
  </si>
  <si>
    <t>PDK Films</t>
  </si>
  <si>
    <t>TheWillyrex</t>
  </si>
  <si>
    <t>RsiamMusic : ï¿½ï¿½ï¿½ï¿½ï¿½ï¿½ï¿½ï¿½</t>
  </si>
  <si>
    <t>Dhar Mann</t>
  </si>
  <si>
    <t>Alejandro Basalo</t>
  </si>
  <si>
    <t>shakiraVEVO</t>
  </si>
  <si>
    <t>Naisa Alifia Yuriza (N.A.Y)</t>
  </si>
  <si>
    <t>Miley Cyrus</t>
  </si>
  <si>
    <t>IShowSpeed</t>
  </si>
  <si>
    <t>Good Mythical Morning</t>
  </si>
  <si>
    <t>Goodmythicalmorning</t>
  </si>
  <si>
    <t>Bobby chourasiya</t>
  </si>
  <si>
    <t>INCRï¿½ï¿</t>
  </si>
  <si>
    <t>Jake Fellman</t>
  </si>
  <si>
    <t>GEN HALILINTAR</t>
  </si>
  <si>
    <t>SQUEEZIE</t>
  </si>
  <si>
    <t>Blippi - Educational Videos for Kids</t>
  </si>
  <si>
    <t>officialpsy</t>
  </si>
  <si>
    <t>Ajay Sharma</t>
  </si>
  <si>
    <t>Manual do Mundo</t>
  </si>
  <si>
    <t>How Ridiculous</t>
  </si>
  <si>
    <t>And TV</t>
  </si>
  <si>
    <t>ANDtv</t>
  </si>
  <si>
    <t>Sebastiï¿½ï¿½ï¿½</t>
  </si>
  <si>
    <t>SonyMusicSouthVEVO</t>
  </si>
  <si>
    <t>TheGrefg</t>
  </si>
  <si>
    <t>BeatboxJCOP</t>
  </si>
  <si>
    <t>David Dobrik</t>
  </si>
  <si>
    <t>KatieAngel</t>
  </si>
  <si>
    <t>RobleisIUTU</t>
  </si>
  <si>
    <t>Lele Pons</t>
  </si>
  <si>
    <t>Demi Lovato</t>
  </si>
  <si>
    <t>Like Nastya VNM</t>
  </si>
  <si>
    <t>Vietnam</t>
  </si>
  <si>
    <t>VN</t>
  </si>
  <si>
    <t>Jason Derulo</t>
  </si>
  <si>
    <t>MGC Playhouse</t>
  </si>
  <si>
    <t>Zuni and Family</t>
  </si>
  <si>
    <t>zuni and family</t>
  </si>
  <si>
    <t>Priyal Kukreja</t>
  </si>
  <si>
    <t>MSA previously My Story Animated</t>
  </si>
  <si>
    <t>MSA Previously My Story Animated</t>
  </si>
  <si>
    <t>ýýýýýýýýý KIMPRO</t>
  </si>
  <si>
    <t>Jane ASMR ï¿½ï¿½</t>
  </si>
  <si>
    <t>ArianaGrandeVevo</t>
  </si>
  <si>
    <t>jaanvi patel</t>
  </si>
  <si>
    <t>tanboy kun</t>
  </si>
  <si>
    <t>Lil Pump</t>
  </si>
  <si>
    <t>Porta dos Fundos</t>
  </si>
  <si>
    <t>News 24</t>
  </si>
  <si>
    <t>24 ï¿½ï¿½ï¿½ï</t>
  </si>
  <si>
    <t>Les' Copaque Production</t>
  </si>
  <si>
    <t>Malaysia</t>
  </si>
  <si>
    <t>MY</t>
  </si>
  <si>
    <t>El Payaso Plim Plim</t>
  </si>
  <si>
    <t>zbing z.</t>
  </si>
  <si>
    <t>MissaSinfonia</t>
  </si>
  <si>
    <t>ýýýýýýýýý Liziqi</t>
  </si>
  <si>
    <t>China</t>
  </si>
  <si>
    <t>CN</t>
  </si>
  <si>
    <t>The Game Theorists</t>
  </si>
  <si>
    <t>TheGameTheorists</t>
  </si>
  <si>
    <t>DeGoBooM</t>
  </si>
  <si>
    <t>JFlaMusic</t>
  </si>
  <si>
    <t>FactTechz</t>
  </si>
  <si>
    <t>News18 India</t>
  </si>
  <si>
    <t>Fun For Kids TV - Hindi Rhymes</t>
  </si>
  <si>
    <t>IGN</t>
  </si>
  <si>
    <t>Aphmau</t>
  </si>
  <si>
    <t>AMARINTV : ï¿½ï¿½ï¿½ï¿½ï¿½ï¿½ï¿½ï¿½ï¿½ï¿½ï¿½ï¿½</t>
  </si>
  <si>
    <t>ýýýýýýýýýýýýýýýý - Al-Remas</t>
  </si>
  <si>
    <t>Iraq</t>
  </si>
  <si>
    <t>IQ</t>
  </si>
  <si>
    <t>Koray Zeynep</t>
  </si>
  <si>
    <t>Apple</t>
  </si>
  <si>
    <t>Stubborn Facts</t>
  </si>
  <si>
    <t>Taarak Mehta Ka Ooltah Chashmah</t>
  </si>
  <si>
    <t>HowToBasic</t>
  </si>
  <si>
    <t>PopularMMOs</t>
  </si>
  <si>
    <t>Marques Brownlee</t>
  </si>
  <si>
    <t>Anitta</t>
  </si>
  <si>
    <t>Jason Vlogs</t>
  </si>
  <si>
    <t>Jason Oo</t>
  </si>
  <si>
    <t>El Reino a Jugar</t>
  </si>
  <si>
    <t>Willyrex</t>
  </si>
  <si>
    <t>TheBrianMaps</t>
  </si>
  <si>
    <t>TRANS TV Official</t>
  </si>
  <si>
    <t>Liza Koshy</t>
  </si>
  <si>
    <t>Queen Official</t>
  </si>
  <si>
    <t>Prajapati News</t>
  </si>
  <si>
    <t>Gaby and Alex</t>
  </si>
  <si>
    <t>gabyandalex</t>
  </si>
  <si>
    <t>LuisFonsiVEVO</t>
  </si>
  <si>
    <t>Pop Chartbusters</t>
  </si>
  <si>
    <t>Guava Juice</t>
  </si>
  <si>
    <t>EeOneGuy</t>
  </si>
  <si>
    <t>VICE</t>
  </si>
  <si>
    <t>Aayu and Pihu Show</t>
  </si>
  <si>
    <t>Danny Fitt</t>
  </si>
  <si>
    <t>Bispo Bruno Leonardo</t>
  </si>
  <si>
    <t>DeToxoMoroxo</t>
  </si>
  <si>
    <t>de toxomoroxo</t>
  </si>
  <si>
    <t>Doggy Doggy Cartoons</t>
  </si>
  <si>
    <t>deepesh zo</t>
  </si>
  <si>
    <t>Like Nastya IDN</t>
  </si>
  <si>
    <t>Gato Galactico | GALï¿½ï¿</t>
  </si>
  <si>
    <t>Salman Noman</t>
  </si>
  <si>
    <t>salman Noman</t>
  </si>
  <si>
    <t>CoryxKenshin</t>
  </si>
  <si>
    <t>With Kids[ï¿½ï¿½ï¿½ï¿½ï</t>
  </si>
  <si>
    <t>Travis Scott</t>
  </si>
  <si>
    <t>Tu COSMOPOLIS</t>
  </si>
  <si>
    <t>Ivana Alawi</t>
  </si>
  <si>
    <t>Werever2morro</t>
  </si>
  <si>
    <t>werever2morro</t>
  </si>
  <si>
    <t>IDEAS EN 5 MINUTOS</t>
  </si>
  <si>
    <t>Ideas En 5 Minutos</t>
  </si>
  <si>
    <t>NMF News</t>
  </si>
  <si>
    <t>SriBalajiMovies</t>
  </si>
  <si>
    <t>Lahari Music - TSeries</t>
  </si>
  <si>
    <t>Younes Zarou</t>
  </si>
  <si>
    <t>Jordan Matter</t>
  </si>
  <si>
    <t>ýýýýýýýý ýýýýýýýýýýýýýýýýýýýýýý</t>
  </si>
  <si>
    <t>FailArmy</t>
  </si>
  <si>
    <t>BBC News Hindi</t>
  </si>
  <si>
    <t>FunFun Toy Doll TV</t>
  </si>
  <si>
    <t>Sandra Cires Art</t>
  </si>
  <si>
    <t>Kaykai Salaider</t>
  </si>
  <si>
    <t>UFC - Ultimate Fighting Championship</t>
  </si>
  <si>
    <t>Ch7HD</t>
  </si>
  <si>
    <t>RCTI - LAYAR DRAMA INDONESIA</t>
  </si>
  <si>
    <t>Alfredo Larin</t>
  </si>
  <si>
    <t>GMMTV OFFICIALï¿½ï¿½</t>
  </si>
  <si>
    <t>Matt Stonie</t>
  </si>
  <si>
    <t>MattStonie</t>
  </si>
  <si>
    <t>Boyce Avenue</t>
  </si>
  <si>
    <t>Camila Cabello</t>
  </si>
  <si>
    <t>Little Mix</t>
  </si>
  <si>
    <t>SAM SMITH</t>
  </si>
  <si>
    <t>Pitbull</t>
  </si>
  <si>
    <t>Bollywood Classics</t>
  </si>
  <si>
    <t>Technoblade</t>
  </si>
  <si>
    <t>W2S</t>
  </si>
  <si>
    <t>Jennifer Lopez</t>
  </si>
  <si>
    <t>Kids Play</t>
  </si>
  <si>
    <t>T3ddy</t>
  </si>
  <si>
    <t>JJ Olatunji</t>
  </si>
  <si>
    <t>POPS Kids</t>
  </si>
  <si>
    <t>Thairath Online</t>
  </si>
  <si>
    <t>LEGO</t>
  </si>
  <si>
    <t>XO TEAM</t>
  </si>
  <si>
    <t>XO TEAM Family</t>
  </si>
  <si>
    <t>AdMe</t>
  </si>
  <si>
    <t>Aday Cï¿½ï¿½ï¿½ï¿½ï</t>
  </si>
  <si>
    <t>ExtraPolinesios</t>
  </si>
  <si>
    <t>Extra polinesios</t>
  </si>
  <si>
    <t>Dyland PROS</t>
  </si>
  <si>
    <t>Live</t>
  </si>
  <si>
    <t>Vlad and Niki ARA</t>
  </si>
  <si>
    <t>Canal IN</t>
  </si>
  <si>
    <t>TWICE</t>
  </si>
  <si>
    <t>Daily Dose Of Internet</t>
  </si>
  <si>
    <t>FitDance</t>
  </si>
  <si>
    <t>Fitdance Academy</t>
  </si>
  <si>
    <t>Panda Shorts</t>
  </si>
  <si>
    <t>Disney Junior</t>
  </si>
  <si>
    <t>La Rosa de Guadalupe</t>
  </si>
  <si>
    <t>larosadeguadalupe</t>
  </si>
  <si>
    <t>sagar kalra (Shorts)</t>
  </si>
  <si>
    <t>wifistudy</t>
  </si>
  <si>
    <t>wifistudy by Unacademy</t>
  </si>
  <si>
    <t>Antrax</t>
  </si>
  <si>
    <t>Enes Batur</t>
  </si>
  <si>
    <t>enesbatur</t>
  </si>
  <si>
    <t>Totoy kids - Espaï¿½ï</t>
  </si>
  <si>
    <t>ýýýýýýýýýý</t>
  </si>
  <si>
    <t>Kung Fu Padla</t>
  </si>
  <si>
    <t>DopeLyrics</t>
  </si>
  <si>
    <t>jeffreestar</t>
  </si>
  <si>
    <t>Lyna</t>
  </si>
  <si>
    <t>MK MUSIC</t>
  </si>
  <si>
    <t>Unspeakable</t>
  </si>
  <si>
    <t>Camilo</t>
  </si>
  <si>
    <t>Dear Sir</t>
  </si>
  <si>
    <t>Narendra Modi</t>
  </si>
  <si>
    <t>Arif muhammad</t>
  </si>
  <si>
    <t>Rotten Tomatoes Trailers</t>
  </si>
  <si>
    <t>Volga Video</t>
  </si>
  <si>
    <t>DM - Desi Melodies</t>
  </si>
  <si>
    <t>MY FAMILY</t>
  </si>
  <si>
    <t>My Family</t>
  </si>
  <si>
    <t>Team Films Bhojpuri</t>
  </si>
  <si>
    <t>Zee Music Classic</t>
  </si>
  <si>
    <t>Prime Video India</t>
  </si>
  <si>
    <t>Caeli YT</t>
  </si>
  <si>
    <t>Kuplinov ï¿½ï¿½ï¿</t>
  </si>
  <si>
    <t>Linus Tech Tips</t>
  </si>
  <si>
    <t>Juliana Baltar</t>
  </si>
  <si>
    <t>5-Minute Crafts FAMILY</t>
  </si>
  <si>
    <t>Blippi Espaï¿½ï</t>
  </si>
  <si>
    <t>Super Senya</t>
  </si>
  <si>
    <t>Katakit Baby TV</t>
  </si>
  <si>
    <t>Infobells Bangla</t>
  </si>
  <si>
    <t>ýýýýýýýý ýý ýýýýýýýý</t>
  </si>
  <si>
    <t>Henrique e Juliano</t>
  </si>
  <si>
    <t>Mr DegrEE</t>
  </si>
  <si>
    <t>MrDegree</t>
  </si>
  <si>
    <t>Kashvi Adlakha</t>
  </si>
  <si>
    <t>Talking Tom &amp; Friends</t>
  </si>
  <si>
    <t>ýýýýýýýý ýýýýýýýýýýýýýý ýýýý 5 ýýýýýýýýýý</t>
  </si>
  <si>
    <t>Egypt</t>
  </si>
  <si>
    <t>EG</t>
  </si>
  <si>
    <t>Harsh Beniwal</t>
  </si>
  <si>
    <t>FFUNTV</t>
  </si>
  <si>
    <t>Mobile Legends: Bang Bang</t>
  </si>
  <si>
    <t>Roman Atwood Vlogs</t>
  </si>
  <si>
    <t>Mrwhosetheboss</t>
  </si>
  <si>
    <t>Genierock</t>
  </si>
  <si>
    <t>zayn</t>
  </si>
  <si>
    <t>Kerajinan 5-Menit</t>
  </si>
  <si>
    <t>FC Barcelona</t>
  </si>
  <si>
    <t>Dave and Ava - Nursery Rhymes and Baby Songs</t>
  </si>
  <si>
    <t>LOKESH GAMER</t>
  </si>
  <si>
    <t>ILYA BORZOV</t>
  </si>
  <si>
    <t>Mazhavil Manorama</t>
  </si>
  <si>
    <t>Pokï¿½ï¿½ï¿½ï¿½ï¿½ï¿½ï¿½ï¿½ï¿½</t>
  </si>
  <si>
    <t>The MriDul</t>
  </si>
  <si>
    <t>Niana Guerrero</t>
  </si>
  <si>
    <t>SRK MUSIC</t>
  </si>
  <si>
    <t>Sony LIV</t>
  </si>
  <si>
    <t>T-Series Hamaar Bhojpuri</t>
  </si>
  <si>
    <t>Oyuncak Avï¿</t>
  </si>
  <si>
    <t>CNN</t>
  </si>
  <si>
    <t>NDTV India</t>
  </si>
  <si>
    <t>It's Mamix</t>
  </si>
  <si>
    <t>Kim Loaiza</t>
  </si>
  <si>
    <t>Daftar Populer</t>
  </si>
  <si>
    <t>Musas</t>
  </si>
  <si>
    <t>Jordi Sala</t>
  </si>
  <si>
    <t>Andorra</t>
  </si>
  <si>
    <t>AD</t>
  </si>
  <si>
    <t>Ranz Kyle</t>
  </si>
  <si>
    <t>PowerfulJRE</t>
  </si>
  <si>
    <t>Mariale</t>
  </si>
  <si>
    <t>Makiman131</t>
  </si>
  <si>
    <t>Hongyu ASMR ï¿½ï¿½</t>
  </si>
  <si>
    <t>Hongyu ASMR ï¿½ï¿½ï</t>
  </si>
  <si>
    <t>Mohamed Ramadan I ï¿½ï¿½ï¿½ï¿½ï¿½ï¿½ï</t>
  </si>
  <si>
    <t>EdisonPts</t>
  </si>
  <si>
    <t>BIGBANG</t>
  </si>
  <si>
    <t>Rubï¿½ï¿½ï¿½ï¿½ï¿½ï¿½</t>
  </si>
  <si>
    <t>ABS-CBN News</t>
  </si>
  <si>
    <t>Chapitosiki</t>
  </si>
  <si>
    <t>AdeleVEVO</t>
  </si>
  <si>
    <t>MoreAliA</t>
  </si>
  <si>
    <t>Chetan Monga Vlogs</t>
  </si>
  <si>
    <t>Little Angel - Mï¿½ï¿½ï¿½ï¿½ï¿½ï¿½ï¿½ï¿½ï¿½ï¿½</t>
  </si>
  <si>
    <t>Little Angel - Mï¿½ï¿½ï¿½ï¿½ï¿½ï¿½ï¿½ï¿½ï¿½ï¿½ï¿½</t>
  </si>
  <si>
    <t>League of Legends</t>
  </si>
  <si>
    <t>TheRichest</t>
  </si>
  <si>
    <t>Therichest</t>
  </si>
  <si>
    <t>XpressTV</t>
  </si>
  <si>
    <t>PlayStation</t>
  </si>
  <si>
    <t>Kwebbelkop</t>
  </si>
  <si>
    <t>Republic Bharat</t>
  </si>
  <si>
    <t>Gyani Beast</t>
  </si>
  <si>
    <t>THE BROWN SIBLINGS</t>
  </si>
  <si>
    <t>Sony Music South</t>
  </si>
  <si>
    <t>BigSchool</t>
  </si>
  <si>
    <t>Big School</t>
  </si>
  <si>
    <t>Ray William Johnson</t>
  </si>
  <si>
    <t>KOMPASTV</t>
  </si>
  <si>
    <t>ISSEI / ï¿½ï¿½ï¿½ï¿½</t>
  </si>
  <si>
    <t>Zï¿½ï¿½ï¿½ï¿½ï¿½ï¿½ï</t>
  </si>
  <si>
    <t>A2 Motivation by Arvind Arora</t>
  </si>
  <si>
    <t>50 Cent</t>
  </si>
  <si>
    <t>MNCTV OFFICIAL</t>
  </si>
  <si>
    <t>ERB</t>
  </si>
  <si>
    <t>melanie martinez</t>
  </si>
  <si>
    <t>iTownGamePlay *Terror&amp;Diversiï¿½ï</t>
  </si>
  <si>
    <t>ýýýýýýýýýýýý8 : Thai Ch8</t>
  </si>
  <si>
    <t>ZutiGang</t>
  </si>
  <si>
    <t>ýýýýýý</t>
  </si>
  <si>
    <t>TazerCraft</t>
  </si>
  <si>
    <t>Bayashi TV</t>
  </si>
  <si>
    <t>ýýýýýýýýýýýýýýýýýýBAYASHITV</t>
  </si>
  <si>
    <t>Fueled By Ramen</t>
  </si>
  <si>
    <t>CrashCourse</t>
  </si>
  <si>
    <t>MattyBRaps</t>
  </si>
  <si>
    <t>Lachlan</t>
  </si>
  <si>
    <t>ýýýýýýýý ýýýýýýýý</t>
  </si>
  <si>
    <t>Meghan Trainor</t>
  </si>
  <si>
    <t>Jorge &amp; Mateus Oficial</t>
  </si>
  <si>
    <t>Major Lazer Official</t>
  </si>
  <si>
    <t>MajorLazerOfficial</t>
  </si>
  <si>
    <t>Beast Philanthropy</t>
  </si>
  <si>
    <t>Filaretiki</t>
  </si>
  <si>
    <t>5-Minute Crafts Recycle</t>
  </si>
  <si>
    <t>ýýýýýýýýýý ýýýýýýýýýýýý</t>
  </si>
  <si>
    <t>Maha Fun Tv</t>
  </si>
  <si>
    <t>Canal Nostalgia</t>
  </si>
  <si>
    <t>Canal Nostalgia TV</t>
  </si>
  <si>
    <t>The Slow Mo Guys</t>
  </si>
  <si>
    <t>StudyIQ IAS</t>
  </si>
  <si>
    <t>Chad Wild Clay</t>
  </si>
  <si>
    <t>CollegeHumor</t>
  </si>
  <si>
    <t>Netflix Jr.</t>
  </si>
  <si>
    <t>Colors Rishtey</t>
  </si>
  <si>
    <t>ABC News</t>
  </si>
  <si>
    <t>Camila Loures</t>
  </si>
  <si>
    <t>Doc Tops</t>
  </si>
  <si>
    <t>Ecuador</t>
  </si>
  <si>
    <t>EC</t>
  </si>
  <si>
    <t>Auron</t>
  </si>
  <si>
    <t>Jesser</t>
  </si>
  <si>
    <t>Planeta das Gï¿½ï¿½</t>
  </si>
  <si>
    <t>PrestonPlayz</t>
  </si>
  <si>
    <t>Martin Garrix</t>
  </si>
  <si>
    <t>O Reino Infantil</t>
  </si>
  <si>
    <t>Fifth Harmony</t>
  </si>
  <si>
    <t>Mis Pastelitos</t>
  </si>
  <si>
    <t>Noman Official</t>
  </si>
  <si>
    <t>LEGENDA FUNK</t>
  </si>
  <si>
    <t>LegendaFUNK</t>
  </si>
  <si>
    <t>Like Nastya Stories</t>
  </si>
  <si>
    <t>les boys tv2</t>
  </si>
  <si>
    <t>Lotus Music</t>
  </si>
  <si>
    <t>IDEIAS INCRï¿½ï¿½</t>
  </si>
  <si>
    <t>Reaction Time</t>
  </si>
  <si>
    <t>BBC News</t>
  </si>
  <si>
    <t>Eli Kids - Cartoons &amp; Songs</t>
  </si>
  <si>
    <t>Boram Tube ToysReview [ï¿½ï¿½ï¿½ï¿½ï¿½ï¿½ï¿½ï¿½ï¿</t>
  </si>
  <si>
    <t>Boram Tube ToysReview [ï¿½ï¿½ï¿½ï¿½ï¿½ï¿½ï¿½ï¿½ï</t>
  </si>
  <si>
    <t>Aadishakti Films</t>
  </si>
  <si>
    <t>Telemundo</t>
  </si>
  <si>
    <t>GMM25Thailand</t>
  </si>
  <si>
    <t>TV9 Bharatvarsh</t>
  </si>
  <si>
    <t>Maroon5VEVO</t>
  </si>
  <si>
    <t>Saad Lamjarred | ï¿½ï¿½ï¿½ï¿½ï¿½ï¿</t>
  </si>
  <si>
    <t>Morocco</t>
  </si>
  <si>
    <t>MA</t>
  </si>
  <si>
    <t>Hear This Music</t>
  </si>
  <si>
    <t>Lilly Singh</t>
  </si>
  <si>
    <t>ýýýýýýýýýýýýýýýýýýýýý</t>
  </si>
  <si>
    <t>Gyan Gamingï¿½</t>
  </si>
  <si>
    <t>Drawblogs</t>
  </si>
  <si>
    <t>Peru</t>
  </si>
  <si>
    <t>PE</t>
  </si>
  <si>
    <t>NOBRU</t>
  </si>
  <si>
    <t>nobru</t>
  </si>
  <si>
    <t>ýýýýýýýýýýýý ýýýýýýýýýýýý I ýýýýýý ýý ýýýýýýýýýý</t>
  </si>
  <si>
    <t>ýýýýýýýýýýýý ýýýýýýýýýýýý I ýýýýýý ýý ýýýýýýýýý</t>
  </si>
  <si>
    <t>Cyprien</t>
  </si>
  <si>
    <t>Rclbeauty101</t>
  </si>
  <si>
    <t>Coke Studio</t>
  </si>
  <si>
    <t>Rohail Hyatt</t>
  </si>
  <si>
    <t>Indore Physical Academy</t>
  </si>
  <si>
    <t>Rosanna Pansino</t>
  </si>
  <si>
    <t>Harry Styles</t>
  </si>
  <si>
    <t>harrystyles</t>
  </si>
  <si>
    <t>Vlad and Niki PRT</t>
  </si>
  <si>
    <t>RS 1313 SHORTS</t>
  </si>
  <si>
    <t>Zig &amp; Sharko</t>
  </si>
  <si>
    <t>SelenaGomezVEVO</t>
  </si>
  <si>
    <t>ZEE5</t>
  </si>
  <si>
    <t>Super Polina</t>
  </si>
  <si>
    <t>Rebecca Zamolo</t>
  </si>
  <si>
    <t>RebeccaZamolo</t>
  </si>
  <si>
    <t>Wish 107.5</t>
  </si>
  <si>
    <t>Invento na Hora</t>
  </si>
  <si>
    <t>SIS vs BRO</t>
  </si>
  <si>
    <t>SiS</t>
  </si>
  <si>
    <t>NikkieTutorials</t>
  </si>
  <si>
    <t>TommyInnit</t>
  </si>
  <si>
    <t>E-MasterSensei</t>
  </si>
  <si>
    <t>infobells - Kannada</t>
  </si>
  <si>
    <t>Crazy Frog</t>
  </si>
  <si>
    <t>CrazyFrog</t>
  </si>
  <si>
    <t>The Dodo</t>
  </si>
  <si>
    <t>Dorukhan Gï¿½ï¿½ï</t>
  </si>
  <si>
    <t>SEVENGERS</t>
  </si>
  <si>
    <t>Zee Bangla</t>
  </si>
  <si>
    <t>DangMattSmith</t>
  </si>
  <si>
    <t>Neha Kakkar</t>
  </si>
  <si>
    <t>#Refugio Mental</t>
  </si>
  <si>
    <t>ýýýýýýýýýýýýýýýýýýýý ýýýýýýýýýýýýýýýýýýýý</t>
  </si>
  <si>
    <t>Trap City</t>
  </si>
  <si>
    <t>TrapCity</t>
  </si>
  <si>
    <t>Supercar Blondie</t>
  </si>
  <si>
    <t>Yudist Ardhana</t>
  </si>
  <si>
    <t>Lana Del Rey</t>
  </si>
  <si>
    <t>MalumaVEVO</t>
  </si>
  <si>
    <t>F2Freestylers - Ultimate Soccer Skills Channel</t>
  </si>
  <si>
    <t>F2Freestylers - Ultimate Soccer Skills Channï¿½</t>
  </si>
  <si>
    <t>Bie The Ska</t>
  </si>
  <si>
    <t>AM3NlC</t>
  </si>
  <si>
    <t>Narins Beauty</t>
  </si>
  <si>
    <t>TV Ana Emilia</t>
  </si>
  <si>
    <t>ýýýýýýýýýýýý</t>
  </si>
  <si>
    <t>Luli Pampï¿½</t>
  </si>
  <si>
    <t>Gallina Pintadita</t>
  </si>
  <si>
    <t>ViralHog</t>
  </si>
  <si>
    <t>ETV Jabardasth</t>
  </si>
  <si>
    <t>Zee Telugu</t>
  </si>
  <si>
    <t>zeetelugu</t>
  </si>
  <si>
    <t>Crescendo com Luluca</t>
  </si>
  <si>
    <t>Jazzghost</t>
  </si>
  <si>
    <t>karameeshchannel</t>
  </si>
  <si>
    <t>Darkar Company Studios</t>
  </si>
  <si>
    <t>Dental Digest</t>
  </si>
  <si>
    <t>T-Series Regional</t>
  </si>
  <si>
    <t>ADEL et SAMI</t>
  </si>
  <si>
    <t>Jamuna TV</t>
  </si>
  <si>
    <t>jamuna tv24</t>
  </si>
  <si>
    <t>Bangladesh</t>
  </si>
  <si>
    <t>BD</t>
  </si>
  <si>
    <t>Atlantic Records</t>
  </si>
  <si>
    <t>ýýýýýýýý ýý ýýýýýýýýýýýý</t>
  </si>
  <si>
    <t>Veritasium</t>
  </si>
  <si>
    <t>Alexa Rivera</t>
  </si>
  <si>
    <t>Airrack</t>
  </si>
  <si>
    <t>Hacksmith Industries</t>
  </si>
  <si>
    <t>JD Pantoja</t>
  </si>
  <si>
    <t>ýýýýýýýý/Atro</t>
  </si>
  <si>
    <t>123 GO! Spanish</t>
  </si>
  <si>
    <t>Geo News</t>
  </si>
  <si>
    <t>Kids TV India Hindi Nursery Rhymes</t>
  </si>
  <si>
    <t>Think Music India</t>
  </si>
  <si>
    <t>O Que Nï¿½ï¿½ï¿½ï¿½ï¿½ï¿</t>
  </si>
  <si>
    <t>Goldmines Premiere</t>
  </si>
  <si>
    <t>MAIKI021</t>
  </si>
  <si>
    <t>The Vishal bhatt</t>
  </si>
  <si>
    <t>NishaMadhulika</t>
  </si>
  <si>
    <t>MyMissAnand</t>
  </si>
  <si>
    <t>FAPTV</t>
  </si>
  <si>
    <t>Wesley Safadï¿½</t>
  </si>
  <si>
    <t>infobells</t>
  </si>
  <si>
    <t>Desi Gamers</t>
  </si>
  <si>
    <t>Desi gamers</t>
  </si>
  <si>
    <t>Acenix</t>
  </si>
  <si>
    <t>Zeinab Harake</t>
  </si>
  <si>
    <t>DALLMYD</t>
  </si>
  <si>
    <t>Lindsey Stirling</t>
  </si>
  <si>
    <t>JOJO TV - Hindi Stories</t>
  </si>
  <si>
    <t>BBC</t>
  </si>
  <si>
    <t>Saturday Night Live</t>
  </si>
  <si>
    <t>BUDI01 GAMING</t>
  </si>
  <si>
    <t>Typical Gamer</t>
  </si>
  <si>
    <t>Anaysa</t>
  </si>
  <si>
    <t>JULIA GISELLA</t>
  </si>
  <si>
    <t>Julia Gisella</t>
  </si>
  <si>
    <t>Awakening Music</t>
  </si>
  <si>
    <t>Lady Diana</t>
  </si>
  <si>
    <t>Sanjoy Das Official</t>
  </si>
  <si>
    <t>Woody &amp; Kleiny</t>
  </si>
  <si>
    <t>Vijay Kumar Viner Vlogs</t>
  </si>
  <si>
    <t>Conor Maynard</t>
  </si>
  <si>
    <t>Wengie</t>
  </si>
  <si>
    <t>Vlad y Niki Show</t>
  </si>
  <si>
    <t>Codiscos</t>
  </si>
  <si>
    <t>The World Adventures ï¿½ï¿½ï¿½ï¿½ï¿½ï¿½</t>
  </si>
  <si>
    <t>Vibhu 96</t>
  </si>
  <si>
    <t>Blockbuster Movies</t>
  </si>
  <si>
    <t>ATHLEAN-Xï¿½</t>
  </si>
  <si>
    <t>My Mate Nate</t>
  </si>
  <si>
    <t>H2ODelirious</t>
  </si>
  <si>
    <t>GMA Integrated News</t>
  </si>
  <si>
    <t>Peet Montzingo</t>
  </si>
  <si>
    <t>The Q</t>
  </si>
  <si>
    <t>Tom Duggan</t>
  </si>
  <si>
    <t>Trakin Tech</t>
  </si>
  <si>
    <t>theRadBrad</t>
  </si>
  <si>
    <t>Matt Steffanina</t>
  </si>
  <si>
    <t>Stray Kids</t>
  </si>
  <si>
    <t>straykids</t>
  </si>
  <si>
    <t>Kurt Hugo Schneider</t>
  </si>
  <si>
    <t>Vogue</t>
  </si>
  <si>
    <t>ýýýýýýýýýýýýýýýýýý</t>
  </si>
  <si>
    <t>Kids Lineï¿½ï¿½ï¿½ï¿½ï¿½ï¿½ï¿½</t>
  </si>
  <si>
    <t>VexTrex</t>
  </si>
  <si>
    <t>penguinz0</t>
  </si>
  <si>
    <t>Just For Laughs Gags</t>
  </si>
  <si>
    <t>Kabita's Kitchen</t>
  </si>
  <si>
    <t>BanderitaX</t>
  </si>
  <si>
    <t>AzzyLand</t>
  </si>
  <si>
    <t>HUBAï¿½ï¿½</t>
  </si>
  <si>
    <t>BIBO ï¿½ï¿½ï¿½ï¿½ï¿½ï¿</t>
  </si>
  <si>
    <t>Brawl Stars</t>
  </si>
  <si>
    <t>Finland</t>
  </si>
  <si>
    <t>FI</t>
  </si>
  <si>
    <t>Ei Nerd</t>
  </si>
  <si>
    <t>Einerd</t>
  </si>
  <si>
    <t>Sonotek Bhakti</t>
  </si>
  <si>
    <t>Vilmei</t>
  </si>
  <si>
    <t>MC Divertida</t>
  </si>
  <si>
    <t>The Infographics Show</t>
  </si>
  <si>
    <t>jbalvinVEVO</t>
  </si>
  <si>
    <t>ýýýýýýTwinsFromRussia</t>
  </si>
  <si>
    <t>Technology Gyan</t>
  </si>
  <si>
    <t>CookingShooking Hindi</t>
  </si>
  <si>
    <t>Ryan Trahan</t>
  </si>
  <si>
    <t>Alex Gonzaga Official</t>
  </si>
  <si>
    <t>WiederDude</t>
  </si>
  <si>
    <t>Ian Boggs</t>
  </si>
  <si>
    <t>Lokdhun Punjabi</t>
  </si>
  <si>
    <t>Knowledge Tv ï¿½ï¿½ï¿½ï¿½ï¿½ï¿½</t>
  </si>
  <si>
    <t>Painzeiro</t>
  </si>
  <si>
    <t>Peppa Pig em Portuguï¿½ï¿½ï¿½ï¿½ï¿½ï¿½ï¿½ï¿½ï¿</t>
  </si>
  <si>
    <t>Peppa Pig em Portuguï¿½ï¿½ï¿½ï¿½ï¿½ï¿½ï¿½ï¿½ï¿½</t>
  </si>
  <si>
    <t>ýýýýýýýýýýýýýýý Ms Yeah</t>
  </si>
  <si>
    <t>Hungria Hip Hop</t>
  </si>
  <si>
    <t>RaptorGamer</t>
  </si>
  <si>
    <t>RedeTV</t>
  </si>
  <si>
    <t>twenty one pilots</t>
  </si>
  <si>
    <t>DJ Khaled</t>
  </si>
  <si>
    <t>DjKhaled</t>
  </si>
  <si>
    <t>Samoa</t>
  </si>
  <si>
    <t>WS</t>
  </si>
  <si>
    <t>Davie504</t>
  </si>
  <si>
    <t>Everson Zoio</t>
  </si>
  <si>
    <t>Calon Sarjana</t>
  </si>
  <si>
    <t>Lofi Girl</t>
  </si>
  <si>
    <t>Jomy Production</t>
  </si>
  <si>
    <t>SRK Edie soon</t>
  </si>
  <si>
    <t>GH'S</t>
  </si>
  <si>
    <t>JesseAndMike</t>
  </si>
  <si>
    <t>Wolfoo Channel</t>
  </si>
  <si>
    <t>Susy Mouriz</t>
  </si>
  <si>
    <t>7 Minutoz</t>
  </si>
  <si>
    <t>The LaBrant Fam</t>
  </si>
  <si>
    <t>Pastor Antï¿½ï¿½ï¿½ï¿½ï</t>
  </si>
  <si>
    <t>Matheus Yurley</t>
  </si>
  <si>
    <t>gymvirtual</t>
  </si>
  <si>
    <t>BIBOï¿½ï¿½ï¿½ï¿½ï</t>
  </si>
  <si>
    <t>Top Viral Talent</t>
  </si>
  <si>
    <t>Akon</t>
  </si>
  <si>
    <t>AlArabiya ï¿½ï¿½ï¿½ï¿½ï¿</t>
  </si>
  <si>
    <t>Rauw Alejandro</t>
  </si>
  <si>
    <t>EnriqueIglesiasVEVO</t>
  </si>
  <si>
    <t>ýýýýýýýý ýýýý ýýýýýýýýýýýýýý</t>
  </si>
  <si>
    <t>The Shiny Peanut</t>
  </si>
  <si>
    <t>Talking Angela</t>
  </si>
  <si>
    <t>Melon City Show - ï¿½ï¿½ï¿½ï¿½ï¿½ï¿½ï¿½ï¿½ï¿½ï¿½ï¿</t>
  </si>
  <si>
    <t>Melon City Show - ï¿½ï¿½ï¿½ï¿½ï¿½ï¿½ï¿½ï¿½ï¿½ï¿</t>
  </si>
  <si>
    <t>Duo Tiempo De Sol</t>
  </si>
  <si>
    <t>Troom Troom India</t>
  </si>
  <si>
    <t>MrSuicideSheep</t>
  </si>
  <si>
    <t>Adam W</t>
  </si>
  <si>
    <t>Right to Shiksha</t>
  </si>
  <si>
    <t>Beyoncï¿½ï¿½</t>
  </si>
  <si>
    <t>FACT FIRE KING</t>
  </si>
  <si>
    <t>Ian Lucas</t>
  </si>
  <si>
    <t>Franco Escamilla</t>
  </si>
  <si>
    <t>Adexe &amp; Nau</t>
  </si>
  <si>
    <t>Diana and Roma IND</t>
  </si>
  <si>
    <t>Jass Records</t>
  </si>
  <si>
    <t>JassRecords</t>
  </si>
  <si>
    <t>Future</t>
  </si>
  <si>
    <t>Future AMV's</t>
  </si>
  <si>
    <t>YoungBoy Never Broke Again</t>
  </si>
  <si>
    <t>Blossom</t>
  </si>
  <si>
    <t>#Refï¿½ï¿½ï¿½ï¿½</t>
  </si>
  <si>
    <t>Piuzinho</t>
  </si>
  <si>
    <t>Heidi y Zidane</t>
  </si>
  <si>
    <t>Go Ami Go!</t>
  </si>
  <si>
    <t>Morgz</t>
  </si>
  <si>
    <t>CaseyNeistat</t>
  </si>
  <si>
    <t>ýýýýýýýýýSULGI</t>
  </si>
  <si>
    <t>NickiMinajAtVEVO</t>
  </si>
  <si>
    <t>Ellie Goulding</t>
  </si>
  <si>
    <t>colinfurze</t>
  </si>
  <si>
    <t>People Vs Food</t>
  </si>
  <si>
    <t>Wolfoo Family</t>
  </si>
  <si>
    <t>Ja Mill</t>
  </si>
  <si>
    <t>jamill</t>
  </si>
  <si>
    <t>Health Time</t>
  </si>
  <si>
    <t>Yair17</t>
  </si>
  <si>
    <t>Little Baby Bum en Espaï¿½ï</t>
  </si>
  <si>
    <t>First We Feast</t>
  </si>
  <si>
    <t>Mï¿½ï¿½ï¿½ï¿½</t>
  </si>
  <si>
    <t>Travel &amp; Events</t>
  </si>
  <si>
    <t>Bebefinn - Nursery Rhymes &amp; Kids Songs</t>
  </si>
  <si>
    <t>Troom Troom PT</t>
  </si>
  <si>
    <t>Parafernalha</t>
  </si>
  <si>
    <t>NDTV</t>
  </si>
  <si>
    <t>elcarteldesantatv</t>
  </si>
  <si>
    <t>Family Fitness</t>
  </si>
  <si>
    <t>Zee Tamil</t>
  </si>
  <si>
    <t>Flowers Comedy</t>
  </si>
  <si>
    <t>Mundo Bita</t>
  </si>
  <si>
    <t>Wave Music Bhakti</t>
  </si>
  <si>
    <t>Troom Troom Indonesia</t>
  </si>
  <si>
    <t>TROOM TROOM INDONESIA</t>
  </si>
  <si>
    <t>CKM</t>
  </si>
  <si>
    <t>Quantum Tech HD</t>
  </si>
  <si>
    <t>Mr_Mughall Gaming</t>
  </si>
  <si>
    <t>_vector_</t>
  </si>
  <si>
    <t>DEV Ke Facts</t>
  </si>
  <si>
    <t>Hero Movies 2023</t>
  </si>
  <si>
    <t>LOUD</t>
  </si>
  <si>
    <t>WatchLOUD</t>
  </si>
  <si>
    <t>Gibby :)</t>
  </si>
  <si>
    <t>Gustavo Parï¿½ï¿½</t>
  </si>
  <si>
    <t>GustavoParodias</t>
  </si>
  <si>
    <t>SAAIHALILINTAR</t>
  </si>
  <si>
    <t>Timba Vk</t>
  </si>
  <si>
    <t>Heidi and Zidane HZHtube</t>
  </si>
  <si>
    <t>DaniRep | +6 Vï¿½ï¿½ï¿½ï¿½ï¿½ï¿½ï¿½ï¿½ï¿½ï¿½ï</t>
  </si>
  <si>
    <t>Zee Kids</t>
  </si>
  <si>
    <t>Pari's Lifestyle</t>
  </si>
  <si>
    <t>DisneyChannelUK</t>
  </si>
  <si>
    <t>MoniLina</t>
  </si>
  <si>
    <t>MoniLinaFamily</t>
  </si>
  <si>
    <t>bharatzkitchen HINDI</t>
  </si>
  <si>
    <t>TKOR</t>
  </si>
  <si>
    <t>TKoR</t>
  </si>
  <si>
    <t>ANNA KOVA</t>
  </si>
  <si>
    <t>annakova</t>
  </si>
  <si>
    <t>Avril Lavigne</t>
  </si>
  <si>
    <t>Caylus</t>
  </si>
  <si>
    <t>Migos ATL</t>
  </si>
  <si>
    <t>Natan por Aï¿</t>
  </si>
  <si>
    <t>Free Fire India Official</t>
  </si>
  <si>
    <t>Panda</t>
  </si>
  <si>
    <t>HybridPanda</t>
  </si>
  <si>
    <t>RobTopGames</t>
  </si>
  <si>
    <t>Make Joke Of</t>
  </si>
  <si>
    <t>YtID</t>
  </si>
  <si>
    <t>CatID</t>
  </si>
  <si>
    <t>CtrID</t>
  </si>
  <si>
    <t>Created_date</t>
  </si>
  <si>
    <t>CtID</t>
  </si>
  <si>
    <t xml:space="preserve">                  Current Distribution of Youtube Subscribers in the world</t>
  </si>
  <si>
    <t>Row Labels</t>
  </si>
  <si>
    <t>Number Subscribers</t>
  </si>
  <si>
    <t>Grand Total</t>
  </si>
  <si>
    <t>Column Labels</t>
  </si>
  <si>
    <t>2009</t>
  </si>
  <si>
    <t>2011</t>
  </si>
  <si>
    <t>2013</t>
  </si>
  <si>
    <t>2014</t>
  </si>
  <si>
    <t>2015</t>
  </si>
  <si>
    <t>% Subscriber Increase Last 30 Days</t>
  </si>
  <si>
    <t>Subscribers Last 30 Days</t>
  </si>
  <si>
    <t>Highest Monthly Earnings</t>
  </si>
  <si>
    <t>Lowest Monthly Earnings</t>
  </si>
  <si>
    <t>Category (INDEX/MATCH1)</t>
  </si>
  <si>
    <t>Country (VLOOKUP1)</t>
  </si>
  <si>
    <t>Abbreviation (VLOOKUP0)</t>
  </si>
  <si>
    <t>Gross tertiary education enrollment (%) (INDEX/MATCH0)</t>
  </si>
  <si>
    <t>Population (XLOOKUP)</t>
  </si>
  <si>
    <t>Unemployment rate (FILTER)</t>
  </si>
  <si>
    <t>Urban population (XLOOKUP)</t>
  </si>
  <si>
    <t>Latitude (XLOOKUP)</t>
  </si>
  <si>
    <t>Longitude (XLOOKUP)</t>
  </si>
  <si>
    <t>List_Categories</t>
  </si>
  <si>
    <t>List_Countries</t>
  </si>
  <si>
    <t>=XLOOKUP(LARGE(SUMIFS(T_Youtuber3[subscribers];T_Youtuber3[Country (VLOOKUP1)]=Formulas_For_Dashboard!C2);ROW(A1:A10));T_Youtuber3[Country (VLOOKUP1)];T_Youtuber3[subscribers])</t>
  </si>
  <si>
    <t>Subscribers</t>
  </si>
  <si>
    <t>Youtubers</t>
  </si>
  <si>
    <t>Views</t>
  </si>
  <si>
    <t>Categories</t>
  </si>
  <si>
    <t>Pick a Country:</t>
  </si>
  <si>
    <t>Top 10 Youtube Channels by Country/Category Selected</t>
  </si>
  <si>
    <t>Top 10Fatest Growing Channels Last 30 Days</t>
  </si>
  <si>
    <t>Top 10 by Channel Earnings</t>
  </si>
  <si>
    <t>Static Map</t>
  </si>
  <si>
    <t>Countries Subscribers Over Time</t>
  </si>
  <si>
    <t>Categories Subscribers Over Time</t>
  </si>
  <si>
    <t>2005</t>
  </si>
  <si>
    <t>2006</t>
  </si>
  <si>
    <t>2007</t>
  </si>
  <si>
    <t>2008</t>
  </si>
  <si>
    <t>2010</t>
  </si>
  <si>
    <t>2012</t>
  </si>
  <si>
    <t>2016</t>
  </si>
  <si>
    <t>2017</t>
  </si>
  <si>
    <t>2018</t>
  </si>
  <si>
    <t>2019</t>
  </si>
  <si>
    <t>2020</t>
  </si>
  <si>
    <t>2021</t>
  </si>
  <si>
    <t>2022</t>
  </si>
  <si>
    <t>Highest monthly earnings</t>
  </si>
  <si>
    <t>Lowest monthly earnings</t>
  </si>
  <si>
    <t>Countries</t>
  </si>
  <si>
    <t>Percentile 25</t>
  </si>
  <si>
    <t>Percentile 50</t>
  </si>
  <si>
    <t>Percentile 75</t>
  </si>
  <si>
    <t>Mean</t>
  </si>
  <si>
    <t>St Deviation</t>
  </si>
  <si>
    <t>Minimun</t>
  </si>
  <si>
    <t>Maximun</t>
  </si>
  <si>
    <t>Statistics</t>
  </si>
  <si>
    <t>*Removed outliers,included the maximum value of 245000000</t>
  </si>
  <si>
    <t>Uploads</t>
  </si>
  <si>
    <t>Average views per video</t>
  </si>
  <si>
    <t>Master in Big Data Analytics for Business</t>
  </si>
  <si>
    <t>Advanced Spreadsheet Analysis</t>
  </si>
  <si>
    <t>Group Members: Carlos Pirela, Fatma Attia, Mathieu Peran</t>
  </si>
  <si>
    <t>Group Assignment: YouTube Statistics Data Set</t>
  </si>
  <si>
    <t>Spreadsheet Documentation:</t>
  </si>
  <si>
    <t>      I.          Project overview</t>
  </si>
  <si>
    <t>This project aims to examine a dataset containing information about the most subscribed YouTubers as of 2023, including their respective countries of origin and categories, their number of uploads, subscribers, uploads, and earnings.</t>
  </si>
  <si>
    <t>    II.          Data sources</t>
  </si>
  <si>
    <t>The dataset we used was extracted from Kaggle, the world's largest data science community.</t>
  </si>
  <si>
    <t>Link: https://www.kaggle.com/datasets/nelgiriyewithana/global-youtube-statistics-2023</t>
  </si>
  <si>
    <t>Variables:</t>
  </si>
  <si>
    <t xml:space="preserve">      Dimensions:</t>
  </si>
  <si>
    <r>
      <t xml:space="preserve">·        </t>
    </r>
    <r>
      <rPr>
        <b/>
        <sz val="11"/>
        <rFont val="Times New Roman"/>
        <family val="1"/>
      </rPr>
      <t xml:space="preserve">Rank: </t>
    </r>
    <r>
      <rPr>
        <sz val="11"/>
        <rFont val="Times New Roman"/>
        <family val="1"/>
      </rPr>
      <t>The ranking position of the YouTuber or YouTube channel.</t>
    </r>
  </si>
  <si>
    <r>
      <t xml:space="preserve">·        </t>
    </r>
    <r>
      <rPr>
        <b/>
        <sz val="11"/>
        <rFont val="Times New Roman"/>
        <family val="1"/>
      </rPr>
      <t xml:space="preserve">Youtuber: </t>
    </r>
    <r>
      <rPr>
        <sz val="11"/>
        <rFont val="Times New Roman"/>
        <family val="1"/>
      </rPr>
      <t>The name of the YouTuber or YouTube channel.</t>
    </r>
  </si>
  <si>
    <r>
      <t xml:space="preserve">·        </t>
    </r>
    <r>
      <rPr>
        <b/>
        <sz val="11"/>
        <rFont val="Times New Roman"/>
        <family val="1"/>
      </rPr>
      <t xml:space="preserve">Category: </t>
    </r>
    <r>
      <rPr>
        <sz val="11"/>
        <rFont val="Times New Roman"/>
        <family val="1"/>
      </rPr>
      <t>The category or genre of content associated with the channel.</t>
    </r>
  </si>
  <si>
    <r>
      <t xml:space="preserve">·        </t>
    </r>
    <r>
      <rPr>
        <b/>
        <sz val="11"/>
        <rFont val="Times New Roman"/>
        <family val="1"/>
      </rPr>
      <t xml:space="preserve">Country: </t>
    </r>
    <r>
      <rPr>
        <sz val="11"/>
        <rFont val="Times New Roman"/>
        <family val="1"/>
      </rPr>
      <t>The country of origin of the YouTuber or YouTube channel.</t>
    </r>
  </si>
  <si>
    <r>
      <t xml:space="preserve">·        </t>
    </r>
    <r>
      <rPr>
        <b/>
        <sz val="11"/>
        <rFont val="Times New Roman"/>
        <family val="1"/>
      </rPr>
      <t xml:space="preserve">Abbreviation: </t>
    </r>
    <r>
      <rPr>
        <sz val="11"/>
        <rFont val="Times New Roman"/>
        <family val="1"/>
      </rPr>
      <t>An abbreviation or code representing the country.</t>
    </r>
  </si>
  <si>
    <r>
      <t xml:space="preserve">·        </t>
    </r>
    <r>
      <rPr>
        <b/>
        <sz val="11"/>
        <rFont val="Times New Roman"/>
        <family val="1"/>
      </rPr>
      <t xml:space="preserve">channel_type: </t>
    </r>
    <r>
      <rPr>
        <sz val="11"/>
        <rFont val="Times New Roman"/>
        <family val="1"/>
      </rPr>
      <t>The type or category of the YouTube channel.</t>
    </r>
  </si>
  <si>
    <t xml:space="preserve">       Measures (Metrics and Statistics):</t>
  </si>
  <si>
    <r>
      <t xml:space="preserve">·        </t>
    </r>
    <r>
      <rPr>
        <b/>
        <sz val="11"/>
        <rFont val="Times New Roman"/>
        <family val="1"/>
      </rPr>
      <t xml:space="preserve">Subscribers: </t>
    </r>
    <r>
      <rPr>
        <sz val="11"/>
        <rFont val="Times New Roman"/>
        <family val="1"/>
      </rPr>
      <t>The number of subscribers to the YouTube channel.</t>
    </r>
  </si>
  <si>
    <r>
      <t xml:space="preserve">·        </t>
    </r>
    <r>
      <rPr>
        <b/>
        <sz val="11"/>
        <rFont val="Times New Roman"/>
        <family val="1"/>
      </rPr>
      <t xml:space="preserve">Video Views: </t>
    </r>
    <r>
      <rPr>
        <sz val="11"/>
        <rFont val="Times New Roman"/>
        <family val="1"/>
      </rPr>
      <t>The total number of video views on the channel.</t>
    </r>
  </si>
  <si>
    <r>
      <t xml:space="preserve">·        </t>
    </r>
    <r>
      <rPr>
        <b/>
        <sz val="11"/>
        <rFont val="Times New Roman"/>
        <family val="1"/>
      </rPr>
      <t xml:space="preserve">uploads: </t>
    </r>
    <r>
      <rPr>
        <sz val="11"/>
        <rFont val="Times New Roman"/>
        <family val="1"/>
      </rPr>
      <t>The total number of video uploads on the channel.</t>
    </r>
  </si>
  <si>
    <r>
      <t xml:space="preserve">·        </t>
    </r>
    <r>
      <rPr>
        <b/>
        <sz val="11"/>
        <rFont val="Times New Roman"/>
        <family val="1"/>
      </rPr>
      <t xml:space="preserve">video_views_rank: </t>
    </r>
    <r>
      <rPr>
        <sz val="11"/>
        <rFont val="Times New Roman"/>
        <family val="1"/>
      </rPr>
      <t>The rank of the channel based on video views.</t>
    </r>
  </si>
  <si>
    <r>
      <t xml:space="preserve">·        </t>
    </r>
    <r>
      <rPr>
        <b/>
        <sz val="11"/>
        <rFont val="Times New Roman"/>
        <family val="1"/>
      </rPr>
      <t xml:space="preserve">country_rank: </t>
    </r>
    <r>
      <rPr>
        <sz val="11"/>
        <rFont val="Times New Roman"/>
        <family val="1"/>
      </rPr>
      <t>The rank of the channel within its country.</t>
    </r>
  </si>
  <si>
    <r>
      <t xml:space="preserve">·        </t>
    </r>
    <r>
      <rPr>
        <b/>
        <sz val="11"/>
        <rFont val="Times New Roman"/>
        <family val="1"/>
      </rPr>
      <t xml:space="preserve">channel_type_rank: </t>
    </r>
    <r>
      <rPr>
        <sz val="11"/>
        <rFont val="Times New Roman"/>
        <family val="1"/>
      </rPr>
      <t>The rank of the channel within its category.</t>
    </r>
  </si>
  <si>
    <r>
      <t xml:space="preserve">·        </t>
    </r>
    <r>
      <rPr>
        <b/>
        <sz val="11"/>
        <rFont val="Times New Roman"/>
        <family val="1"/>
      </rPr>
      <t xml:space="preserve">video_views_for_the_last_30_days: </t>
    </r>
    <r>
      <rPr>
        <sz val="11"/>
        <rFont val="Times New Roman"/>
        <family val="1"/>
      </rPr>
      <t>The total video views for the channel in the last 30 days.</t>
    </r>
  </si>
  <si>
    <r>
      <t xml:space="preserve">·        </t>
    </r>
    <r>
      <rPr>
        <b/>
        <sz val="11"/>
        <rFont val="Times New Roman"/>
        <family val="1"/>
      </rPr>
      <t xml:space="preserve">lowest_monthly_earnings: </t>
    </r>
    <r>
      <rPr>
        <sz val="11"/>
        <rFont val="Times New Roman"/>
        <family val="1"/>
      </rPr>
      <t>The lowest monthly earnings for the channel.</t>
    </r>
  </si>
  <si>
    <r>
      <t xml:space="preserve">·        </t>
    </r>
    <r>
      <rPr>
        <b/>
        <sz val="11"/>
        <rFont val="Times New Roman"/>
        <family val="1"/>
      </rPr>
      <t xml:space="preserve">highest_monthly_earnings: </t>
    </r>
    <r>
      <rPr>
        <sz val="11"/>
        <rFont val="Times New Roman"/>
        <family val="1"/>
      </rPr>
      <t>The highest monthly earnings for the channel.</t>
    </r>
  </si>
  <si>
    <r>
      <t xml:space="preserve">·        </t>
    </r>
    <r>
      <rPr>
        <b/>
        <sz val="11"/>
        <rFont val="Times New Roman"/>
        <family val="1"/>
      </rPr>
      <t xml:space="preserve">lowest_yearly_earnings: </t>
    </r>
    <r>
      <rPr>
        <sz val="11"/>
        <rFont val="Times New Roman"/>
        <family val="1"/>
      </rPr>
      <t>The lowest yearly earnings for the channel.</t>
    </r>
  </si>
  <si>
    <r>
      <t xml:space="preserve">·        </t>
    </r>
    <r>
      <rPr>
        <b/>
        <sz val="11"/>
        <rFont val="Times New Roman"/>
        <family val="1"/>
      </rPr>
      <t xml:space="preserve">highest_yearly_earnings: </t>
    </r>
    <r>
      <rPr>
        <sz val="11"/>
        <rFont val="Times New Roman"/>
        <family val="1"/>
      </rPr>
      <t>The highest yearly earnings for the channel.</t>
    </r>
  </si>
  <si>
    <r>
      <t xml:space="preserve">·        </t>
    </r>
    <r>
      <rPr>
        <b/>
        <sz val="11"/>
        <rFont val="Times New Roman"/>
        <family val="1"/>
      </rPr>
      <t xml:space="preserve">subscribers_for_last_30_days: </t>
    </r>
    <r>
      <rPr>
        <sz val="11"/>
        <rFont val="Times New Roman"/>
        <family val="1"/>
      </rPr>
      <t>The number of subscribers gained by the channel in the last 30 days.</t>
    </r>
  </si>
  <si>
    <r>
      <t xml:space="preserve">·        </t>
    </r>
    <r>
      <rPr>
        <b/>
        <sz val="11"/>
        <rFont val="Times New Roman"/>
        <family val="1"/>
      </rPr>
      <t xml:space="preserve">created_year: </t>
    </r>
    <r>
      <rPr>
        <sz val="11"/>
        <rFont val="Times New Roman"/>
        <family val="1"/>
      </rPr>
      <t>The year when the YouTube channel was created.</t>
    </r>
  </si>
  <si>
    <r>
      <t xml:space="preserve">·        </t>
    </r>
    <r>
      <rPr>
        <b/>
        <sz val="11"/>
        <rFont val="Times New Roman"/>
        <family val="1"/>
      </rPr>
      <t xml:space="preserve">created_month: </t>
    </r>
    <r>
      <rPr>
        <sz val="11"/>
        <rFont val="Times New Roman"/>
        <family val="1"/>
      </rPr>
      <t>The month when the YouTube channel was created.</t>
    </r>
  </si>
  <si>
    <r>
      <t xml:space="preserve">·        </t>
    </r>
    <r>
      <rPr>
        <b/>
        <sz val="11"/>
        <rFont val="Times New Roman"/>
        <family val="1"/>
      </rPr>
      <t xml:space="preserve">created_date: </t>
    </r>
    <r>
      <rPr>
        <sz val="11"/>
        <rFont val="Times New Roman"/>
        <family val="1"/>
      </rPr>
      <t>The specific date when the YouTube channel was created.</t>
    </r>
  </si>
  <si>
    <r>
      <t xml:space="preserve">·        </t>
    </r>
    <r>
      <rPr>
        <b/>
        <sz val="11"/>
        <rFont val="Times New Roman"/>
        <family val="1"/>
      </rPr>
      <t xml:space="preserve">Gross tertiary education enrollment (%): </t>
    </r>
    <r>
      <rPr>
        <sz val="11"/>
        <rFont val="Times New Roman"/>
        <family val="1"/>
      </rPr>
      <t>The percentage of gross tertiary education enrollment in the       country.</t>
    </r>
  </si>
  <si>
    <r>
      <t xml:space="preserve">·        </t>
    </r>
    <r>
      <rPr>
        <b/>
        <sz val="11"/>
        <rFont val="Times New Roman"/>
        <family val="1"/>
      </rPr>
      <t xml:space="preserve">Population: </t>
    </r>
    <r>
      <rPr>
        <sz val="11"/>
        <rFont val="Times New Roman"/>
        <family val="1"/>
      </rPr>
      <t>The population of the country.</t>
    </r>
  </si>
  <si>
    <r>
      <t xml:space="preserve">·        </t>
    </r>
    <r>
      <rPr>
        <b/>
        <sz val="11"/>
        <rFont val="Times New Roman"/>
        <family val="1"/>
      </rPr>
      <t xml:space="preserve">Unemployment rate: </t>
    </r>
    <r>
      <rPr>
        <sz val="11"/>
        <rFont val="Times New Roman"/>
        <family val="1"/>
      </rPr>
      <t>The unemployment rate in the country.</t>
    </r>
  </si>
  <si>
    <r>
      <t xml:space="preserve">-        </t>
    </r>
    <r>
      <rPr>
        <b/>
        <sz val="11"/>
        <rFont val="Times New Roman"/>
        <family val="1"/>
      </rPr>
      <t xml:space="preserve">Raw Data: </t>
    </r>
    <r>
      <rPr>
        <sz val="11"/>
        <rFont val="Times New Roman"/>
        <family val="1"/>
      </rPr>
      <t>Contains the raw data</t>
    </r>
  </si>
  <si>
    <r>
      <t xml:space="preserve">-        </t>
    </r>
    <r>
      <rPr>
        <b/>
        <sz val="11"/>
        <rFont val="Times New Roman"/>
        <family val="1"/>
      </rPr>
      <t xml:space="preserve">Youtuber: </t>
    </r>
    <r>
      <rPr>
        <sz val="11"/>
        <rFont val="Times New Roman"/>
        <family val="1"/>
      </rPr>
      <t>Contains the youtubers’ channels data</t>
    </r>
  </si>
  <si>
    <r>
      <t xml:space="preserve">-        </t>
    </r>
    <r>
      <rPr>
        <b/>
        <sz val="11"/>
        <rFont val="Times New Roman"/>
        <family val="1"/>
      </rPr>
      <t xml:space="preserve">Country: </t>
    </r>
    <r>
      <rPr>
        <sz val="11"/>
        <rFont val="Times New Roman"/>
        <family val="1"/>
      </rPr>
      <t xml:space="preserve">Contains the data for each country </t>
    </r>
  </si>
  <si>
    <r>
      <t xml:space="preserve">-        </t>
    </r>
    <r>
      <rPr>
        <b/>
        <sz val="11"/>
        <rFont val="Times New Roman"/>
        <family val="1"/>
      </rPr>
      <t xml:space="preserve">Category: </t>
    </r>
    <r>
      <rPr>
        <sz val="11"/>
        <rFont val="Times New Roman"/>
        <family val="1"/>
      </rPr>
      <t>Contains the different categories of YouTube channels</t>
    </r>
  </si>
  <si>
    <r>
      <t xml:space="preserve">-        </t>
    </r>
    <r>
      <rPr>
        <b/>
        <sz val="11"/>
        <rFont val="Times New Roman"/>
        <family val="1"/>
      </rPr>
      <t xml:space="preserve">Pvt_dashboard (red tab color): </t>
    </r>
    <r>
      <rPr>
        <sz val="11"/>
        <rFont val="Times New Roman"/>
        <family val="1"/>
      </rPr>
      <t>contains the dashboard made of pivot tables as result of the power query queries.</t>
    </r>
  </si>
  <si>
    <t xml:space="preserve">     - The top subset of graphs is handled by the first set of slicers.</t>
  </si>
  <si>
    <t xml:space="preserve">     - The bottom subset of graphs is handled by the second set of slicers. These are data over time, hence decided    to make them independent. </t>
  </si>
  <si>
    <t xml:space="preserve">     - The map is static</t>
  </si>
  <si>
    <r>
      <t xml:space="preserve">-        </t>
    </r>
    <r>
      <rPr>
        <b/>
        <sz val="11"/>
        <rFont val="Times New Roman"/>
        <family val="1"/>
      </rPr>
      <t xml:space="preserve">Pivots_For_Dashboard (red tab color): </t>
    </r>
    <r>
      <rPr>
        <sz val="11"/>
        <rFont val="Times New Roman"/>
        <family val="1"/>
      </rPr>
      <t>contains all the pivot tables needed for the visual dashboard above to work. Note: the slicers that move the graphs move the pivot tables in this sheet. There is a pivot for each graph.</t>
    </r>
  </si>
  <si>
    <r>
      <t xml:space="preserve">-        </t>
    </r>
    <r>
      <rPr>
        <b/>
        <sz val="11"/>
        <rFont val="Times New Roman"/>
        <family val="1"/>
      </rPr>
      <t xml:space="preserve">Merge_Table_Formulas (blue tab color): </t>
    </r>
    <r>
      <rPr>
        <sz val="11"/>
        <rFont val="Times New Roman"/>
        <family val="1"/>
      </rPr>
      <t>Merged table using the formulas (listed formulas used under Formulas and Calculations section.</t>
    </r>
  </si>
  <si>
    <r>
      <t xml:space="preserve">-        </t>
    </r>
    <r>
      <rPr>
        <b/>
        <sz val="11"/>
        <rFont val="Times New Roman"/>
        <family val="1"/>
      </rPr>
      <t>Dashboard_Formulas(blue tab color)</t>
    </r>
  </si>
  <si>
    <r>
      <t xml:space="preserve">-        </t>
    </r>
    <r>
      <rPr>
        <b/>
        <sz val="11"/>
        <rFont val="Times New Roman"/>
        <family val="1"/>
      </rPr>
      <t xml:space="preserve">Formulas_For_Dashboard:(blue tab color): </t>
    </r>
    <r>
      <rPr>
        <sz val="11"/>
        <rFont val="Times New Roman"/>
        <family val="1"/>
      </rPr>
      <t>Used for data validation purposes of creating drop downs.</t>
    </r>
  </si>
  <si>
    <r>
      <t xml:space="preserve">-        </t>
    </r>
    <r>
      <rPr>
        <b/>
        <sz val="11"/>
        <rFont val="Times New Roman"/>
        <family val="1"/>
      </rPr>
      <t xml:space="preserve">Statistic: </t>
    </r>
    <r>
      <rPr>
        <sz val="11"/>
        <rFont val="Times New Roman"/>
        <family val="1"/>
      </rPr>
      <t>Statistical analysis of the number of subscribers by Youtube channel and distribution. All statistical measures are calculated from formulas.</t>
    </r>
  </si>
  <si>
    <r>
      <t xml:space="preserve">     V.          </t>
    </r>
    <r>
      <rPr>
        <b/>
        <sz val="11"/>
        <rFont val="Times New Roman"/>
        <family val="1"/>
      </rPr>
      <t>Power Query Steps</t>
    </r>
  </si>
  <si>
    <t>-        Ensured sure all data types in all columns were correct and corrected those that needed.</t>
  </si>
  <si>
    <t xml:space="preserve">-        Ensured there were no missing/empty values in the data. </t>
  </si>
  <si>
    <t xml:space="preserve">-        Ensured there were no errors in the tables. For those that had missing values in the subscribers_for_last_30_days or views_for_last_30_days we replaced error with ‘0’ by using the replace values option under Transform. The error came as the columns that were changed from string to integer had the value “NaN”. </t>
  </si>
  <si>
    <t>-        Merged table Youtube and Category by key CatID</t>
  </si>
  <si>
    <t>-        Merged the result of the above merge with table Country by key CtrID</t>
  </si>
  <si>
    <t>-        Expanded the result of the mergers and kept all columns under the final table (in addition to the IDs which were already there).</t>
  </si>
  <si>
    <t>-        Sorted rows from by subscribers column (descending).</t>
  </si>
  <si>
    <t>-        Duplicated the column Year of Creation</t>
  </si>
  <si>
    <t>-        Created custom column Age of Channel by extracting the year from Year of Creation column and subtracting “2023” minus the result of the previous step.</t>
  </si>
  <si>
    <t>-        Created custom column %Percentage of Urban population as the division between Urban Population and Population.</t>
  </si>
  <si>
    <t>-        Change the type of the above as percentage.</t>
  </si>
  <si>
    <t>-        Created custom column %Percentage Subscriber Increase Last 30 Days as the division between subscribers and subscribers_for_last_30_days</t>
  </si>
  <si>
    <t>The formulas we used in our project are as follows:</t>
  </si>
  <si>
    <r>
      <t xml:space="preserve">·        </t>
    </r>
    <r>
      <rPr>
        <b/>
        <sz val="11"/>
        <rFont val="Times New Roman"/>
        <family val="1"/>
      </rPr>
      <t>INDEX-MATCH</t>
    </r>
  </si>
  <si>
    <r>
      <t xml:space="preserve">·        </t>
    </r>
    <r>
      <rPr>
        <b/>
        <sz val="11"/>
        <rFont val="Times New Roman"/>
        <family val="1"/>
      </rPr>
      <t>VLOOKUP</t>
    </r>
  </si>
  <si>
    <r>
      <t xml:space="preserve">·        </t>
    </r>
    <r>
      <rPr>
        <b/>
        <sz val="11"/>
        <rFont val="Times New Roman"/>
        <family val="1"/>
      </rPr>
      <t>XLOOKUP</t>
    </r>
  </si>
  <si>
    <r>
      <t xml:space="preserve">·        </t>
    </r>
    <r>
      <rPr>
        <b/>
        <sz val="11"/>
        <rFont val="Times New Roman"/>
        <family val="1"/>
      </rPr>
      <t>FILTER</t>
    </r>
  </si>
  <si>
    <r>
      <t xml:space="preserve">·        </t>
    </r>
    <r>
      <rPr>
        <b/>
        <sz val="11"/>
        <rFont val="Times New Roman"/>
        <family val="1"/>
      </rPr>
      <t>SUMIFS</t>
    </r>
  </si>
  <si>
    <r>
      <t xml:space="preserve">·        </t>
    </r>
    <r>
      <rPr>
        <b/>
        <sz val="11"/>
        <rFont val="Times New Roman"/>
        <family val="1"/>
      </rPr>
      <t>VSTACK</t>
    </r>
  </si>
  <si>
    <r>
      <t xml:space="preserve">·        </t>
    </r>
    <r>
      <rPr>
        <b/>
        <sz val="11"/>
        <rFont val="Times New Roman"/>
        <family val="1"/>
      </rPr>
      <t>HSTACK</t>
    </r>
  </si>
  <si>
    <r>
      <t xml:space="preserve">·        </t>
    </r>
    <r>
      <rPr>
        <b/>
        <sz val="11"/>
        <rFont val="Times New Roman"/>
        <family val="1"/>
      </rPr>
      <t>PERCENTILE.INC</t>
    </r>
  </si>
  <si>
    <r>
      <t xml:space="preserve">·        </t>
    </r>
    <r>
      <rPr>
        <b/>
        <sz val="11"/>
        <rFont val="Times New Roman"/>
        <family val="1"/>
      </rPr>
      <t>AVERAGE</t>
    </r>
  </si>
  <si>
    <r>
      <t xml:space="preserve">·        </t>
    </r>
    <r>
      <rPr>
        <b/>
        <sz val="11"/>
        <rFont val="Times New Roman"/>
        <family val="1"/>
      </rPr>
      <t>MAX</t>
    </r>
  </si>
  <si>
    <r>
      <t xml:space="preserve">·        </t>
    </r>
    <r>
      <rPr>
        <b/>
        <sz val="11"/>
        <rFont val="Times New Roman"/>
        <family val="1"/>
      </rPr>
      <t>MIN</t>
    </r>
  </si>
  <si>
    <r>
      <t xml:space="preserve">·        </t>
    </r>
    <r>
      <rPr>
        <b/>
        <sz val="11"/>
        <rFont val="Times New Roman"/>
        <family val="1"/>
      </rPr>
      <t>STDEV.P</t>
    </r>
  </si>
  <si>
    <r>
      <t xml:space="preserve">·        </t>
    </r>
    <r>
      <rPr>
        <b/>
        <sz val="11"/>
        <rFont val="Times New Roman"/>
        <family val="1"/>
      </rPr>
      <t>LAMBA</t>
    </r>
  </si>
  <si>
    <r>
      <t xml:space="preserve">·        </t>
    </r>
    <r>
      <rPr>
        <b/>
        <sz val="11"/>
        <rFont val="Times New Roman"/>
        <family val="1"/>
      </rPr>
      <t>LET</t>
    </r>
  </si>
  <si>
    <t>Potential users aim at understanding the drivers behind YouTuber channel subscribers as of 2023, and analyzing how their countries of origin and their respective categories drive subscribers count, rate of gain of subscribers, views and earnings</t>
  </si>
  <si>
    <t xml:space="preserve"> VI.      User</t>
  </si>
  <si>
    <t xml:space="preserve"> VI.          Formulas and calculations</t>
  </si>
  <si>
    <t xml:space="preserve"> IV.          Workbook Structure</t>
  </si>
  <si>
    <t xml:space="preserve"> III.          Data dictionary</t>
  </si>
  <si>
    <t>Source for formulas</t>
  </si>
  <si>
    <t>https://support.microsoft.com/en-us/office/statistical-functions-reference-624dac86-a375-4435-bc25-76d659719ff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font>
      <sz val="11"/>
      <color theme="1"/>
      <name val="Calibri"/>
      <family val="2"/>
      <scheme val="minor"/>
    </font>
    <font>
      <sz val="11"/>
      <color rgb="FF000000"/>
      <name val="Calibri"/>
      <family val="2"/>
    </font>
    <font>
      <sz val="11"/>
      <color rgb="FF4D5156"/>
      <name val="Arial"/>
      <family val="2"/>
      <charset val="1"/>
    </font>
    <font>
      <sz val="11"/>
      <color rgb="FF000000"/>
      <name val="Google Sans"/>
      <charset val="1"/>
    </font>
    <font>
      <sz val="11"/>
      <color theme="0"/>
      <name val="Calibri"/>
      <family val="2"/>
      <scheme val="minor"/>
    </font>
    <font>
      <sz val="11"/>
      <name val="Calibri"/>
      <family val="2"/>
      <scheme val="minor"/>
    </font>
    <font>
      <sz val="11"/>
      <color rgb="FF000000"/>
      <name val="Calibri"/>
      <family val="2"/>
    </font>
    <font>
      <b/>
      <i/>
      <sz val="11"/>
      <color theme="1"/>
      <name val="Calibri"/>
      <family val="2"/>
      <scheme val="minor"/>
    </font>
    <font>
      <b/>
      <sz val="11"/>
      <color theme="1"/>
      <name val="Calibri"/>
      <family val="2"/>
      <scheme val="minor"/>
    </font>
    <font>
      <b/>
      <sz val="11"/>
      <color theme="0"/>
      <name val="Calibri"/>
      <family val="2"/>
      <scheme val="minor"/>
    </font>
    <font>
      <i/>
      <sz val="11"/>
      <color theme="1"/>
      <name val="Calibri"/>
      <family val="2"/>
      <scheme val="minor"/>
    </font>
    <font>
      <b/>
      <sz val="11"/>
      <color rgb="FF920000"/>
      <name val="Calibri"/>
      <family val="2"/>
      <scheme val="minor"/>
    </font>
    <font>
      <b/>
      <sz val="14"/>
      <color theme="0"/>
      <name val="Calibri"/>
      <family val="2"/>
      <scheme val="minor"/>
    </font>
    <font>
      <b/>
      <sz val="16"/>
      <color theme="0"/>
      <name val="Calibri"/>
      <family val="2"/>
      <scheme val="minor"/>
    </font>
    <font>
      <sz val="11"/>
      <name val="Times New Roman"/>
      <family val="1"/>
    </font>
    <font>
      <b/>
      <sz val="11"/>
      <name val="Times New Roman"/>
      <family val="1"/>
    </font>
    <font>
      <u/>
      <sz val="11"/>
      <name val="Times New Roman"/>
      <family val="1"/>
    </font>
    <font>
      <u/>
      <sz val="11"/>
      <color theme="10"/>
      <name val="Calibri"/>
      <family val="2"/>
      <scheme val="minor"/>
    </font>
  </fonts>
  <fills count="8">
    <fill>
      <patternFill patternType="none"/>
    </fill>
    <fill>
      <patternFill patternType="gray125"/>
    </fill>
    <fill>
      <patternFill patternType="solid">
        <fgColor theme="2" tint="-0.749992370372631"/>
        <bgColor indexed="64"/>
      </patternFill>
    </fill>
    <fill>
      <patternFill patternType="solid">
        <fgColor theme="0"/>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rgb="FF920000"/>
        <bgColor indexed="64"/>
      </patternFill>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7" fillId="0" borderId="0" applyNumberFormat="0" applyFill="0" applyBorder="0" applyAlignment="0" applyProtection="0"/>
  </cellStyleXfs>
  <cellXfs count="49">
    <xf numFmtId="0" fontId="0" fillId="0" borderId="0" xfId="0"/>
    <xf numFmtId="0" fontId="1" fillId="0" borderId="0" xfId="0" applyFont="1"/>
    <xf numFmtId="11" fontId="1" fillId="0" borderId="0" xfId="0" applyNumberFormat="1" applyFont="1"/>
    <xf numFmtId="0" fontId="2" fillId="0" borderId="0" xfId="0" applyFont="1"/>
    <xf numFmtId="0" fontId="3" fillId="0" borderId="0" xfId="0" applyFont="1"/>
    <xf numFmtId="14" fontId="1" fillId="0" borderId="0" xfId="0" applyNumberFormat="1" applyFont="1"/>
    <xf numFmtId="1" fontId="1" fillId="0" borderId="0" xfId="0" applyNumberFormat="1" applyFont="1"/>
    <xf numFmtId="0" fontId="0" fillId="2" borderId="0" xfId="0" applyFill="1"/>
    <xf numFmtId="0" fontId="5" fillId="3" borderId="0" xfId="0" applyFont="1" applyFill="1"/>
    <xf numFmtId="0" fontId="5" fillId="3" borderId="0" xfId="0" applyFont="1" applyFill="1" applyAlignment="1">
      <alignment horizontal="left"/>
    </xf>
    <xf numFmtId="3" fontId="5" fillId="3" borderId="0" xfId="0" applyNumberFormat="1" applyFont="1" applyFill="1"/>
    <xf numFmtId="0" fontId="4" fillId="2" borderId="0" xfId="0" applyFont="1" applyFill="1" applyAlignment="1">
      <alignment vertical="center"/>
    </xf>
    <xf numFmtId="0" fontId="0" fillId="2" borderId="0" xfId="0" applyFill="1" applyAlignment="1">
      <alignment vertical="center"/>
    </xf>
    <xf numFmtId="0" fontId="4" fillId="2" borderId="0" xfId="0" applyFont="1" applyFill="1"/>
    <xf numFmtId="9" fontId="5" fillId="3" borderId="0" xfId="0" applyNumberFormat="1" applyFont="1" applyFill="1"/>
    <xf numFmtId="0" fontId="6" fillId="0" borderId="0" xfId="0" applyFont="1"/>
    <xf numFmtId="11" fontId="6" fillId="0" borderId="0" xfId="0" applyNumberFormat="1" applyFont="1"/>
    <xf numFmtId="1" fontId="6" fillId="0" borderId="0" xfId="0" applyNumberFormat="1" applyFont="1"/>
    <xf numFmtId="14" fontId="6" fillId="0" borderId="0" xfId="0" applyNumberFormat="1" applyFont="1"/>
    <xf numFmtId="3" fontId="6" fillId="0" borderId="0" xfId="0" applyNumberFormat="1" applyFont="1"/>
    <xf numFmtId="0" fontId="8" fillId="4" borderId="0" xfId="0" applyFont="1" applyFill="1"/>
    <xf numFmtId="0" fontId="7" fillId="5" borderId="0" xfId="0" applyFont="1" applyFill="1"/>
    <xf numFmtId="3" fontId="0" fillId="0" borderId="0" xfId="0" applyNumberFormat="1"/>
    <xf numFmtId="0" fontId="10" fillId="0" borderId="0" xfId="0" quotePrefix="1" applyFont="1"/>
    <xf numFmtId="0" fontId="4" fillId="3" borderId="0" xfId="0" applyFont="1" applyFill="1"/>
    <xf numFmtId="0" fontId="0" fillId="3" borderId="0" xfId="0" applyFill="1"/>
    <xf numFmtId="0" fontId="11" fillId="0" borderId="0" xfId="0" applyFont="1"/>
    <xf numFmtId="0" fontId="0" fillId="0" borderId="0" xfId="0" applyAlignment="1">
      <alignment horizontal="center"/>
    </xf>
    <xf numFmtId="3" fontId="0" fillId="0" borderId="0" xfId="0" applyNumberFormat="1" applyAlignment="1">
      <alignment horizontal="center"/>
    </xf>
    <xf numFmtId="0" fontId="13" fillId="6" borderId="0" xfId="0" applyFont="1" applyFill="1"/>
    <xf numFmtId="0" fontId="8" fillId="0" borderId="0" xfId="0" applyFont="1"/>
    <xf numFmtId="3" fontId="8" fillId="0" borderId="0" xfId="0" applyNumberFormat="1" applyFont="1"/>
    <xf numFmtId="1" fontId="0" fillId="0" borderId="0" xfId="0" applyNumberFormat="1" applyAlignment="1">
      <alignment horizontal="center"/>
    </xf>
    <xf numFmtId="0" fontId="10" fillId="0" borderId="0" xfId="0" applyFont="1"/>
    <xf numFmtId="3" fontId="9" fillId="6" borderId="0" xfId="0" applyNumberFormat="1" applyFont="1" applyFill="1" applyAlignment="1">
      <alignment horizontal="left" vertical="center"/>
    </xf>
    <xf numFmtId="3" fontId="0" fillId="7" borderId="1" xfId="0" applyNumberFormat="1" applyFill="1" applyBorder="1" applyAlignment="1">
      <alignment horizontal="center" vertical="center"/>
    </xf>
    <xf numFmtId="3" fontId="13" fillId="6" borderId="0" xfId="0" applyNumberFormat="1" applyFont="1" applyFill="1"/>
    <xf numFmtId="3" fontId="0" fillId="0" borderId="0" xfId="0" quotePrefix="1" applyNumberFormat="1" applyAlignment="1">
      <alignment wrapText="1"/>
    </xf>
    <xf numFmtId="3" fontId="8" fillId="4" borderId="0" xfId="0" applyNumberFormat="1" applyFont="1" applyFill="1"/>
    <xf numFmtId="3" fontId="12" fillId="6" borderId="0" xfId="0" applyNumberFormat="1" applyFont="1" applyFill="1"/>
    <xf numFmtId="0" fontId="14" fillId="0" borderId="0" xfId="0" applyFont="1"/>
    <xf numFmtId="0" fontId="15" fillId="0" borderId="0" xfId="0" applyFont="1" applyAlignment="1">
      <alignment vertical="center"/>
    </xf>
    <xf numFmtId="0" fontId="14" fillId="0" borderId="0" xfId="0" applyFont="1" applyAlignment="1">
      <alignment vertical="center"/>
    </xf>
    <xf numFmtId="0" fontId="15" fillId="0" borderId="0" xfId="0" applyFont="1" applyAlignment="1">
      <alignment horizontal="center" vertical="center"/>
    </xf>
    <xf numFmtId="0" fontId="15" fillId="0" borderId="0" xfId="0" applyFont="1" applyAlignment="1">
      <alignment horizontal="justify" vertical="center"/>
    </xf>
    <xf numFmtId="0" fontId="14" fillId="0" borderId="0" xfId="0" applyFont="1" applyAlignment="1">
      <alignment horizontal="justify" vertical="center"/>
    </xf>
    <xf numFmtId="0" fontId="16" fillId="0" borderId="0" xfId="1" applyFont="1" applyAlignment="1">
      <alignment horizontal="justify" vertical="center"/>
    </xf>
    <xf numFmtId="0" fontId="7" fillId="0" borderId="0" xfId="0" applyFont="1"/>
    <xf numFmtId="0" fontId="9" fillId="6" borderId="0" xfId="0" applyFont="1" applyFill="1" applyAlignment="1">
      <alignment horizontal="center"/>
    </xf>
  </cellXfs>
  <cellStyles count="2">
    <cellStyle name="Hyperlink 2" xfId="1" xr:uid="{F2005B81-CBD3-4D7E-BA36-872377159606}"/>
    <cellStyle name="Normal" xfId="0" builtinId="0"/>
  </cellStyles>
  <dxfs count="453">
    <dxf>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numFmt numFmtId="0" formatCode="General"/>
      <fill>
        <patternFill patternType="none">
          <fgColor rgb="FF000000"/>
          <bgColor rgb="FFFFFFFF"/>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numFmt numFmtId="0" formatCode="General"/>
      <fill>
        <patternFill patternType="none">
          <fgColor rgb="FF000000"/>
          <bgColor rgb="FFFFFFFF"/>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numFmt numFmtId="0" formatCode="General"/>
      <fill>
        <patternFill patternType="none">
          <fgColor rgb="FF000000"/>
          <bgColor rgb="FFFFFFFF"/>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numFmt numFmtId="0" formatCode="General"/>
      <fill>
        <patternFill patternType="none">
          <fgColor rgb="FF000000"/>
          <bgColor rgb="FFFFFFFF"/>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numFmt numFmtId="3" formatCode="#,##0"/>
      <fill>
        <patternFill patternType="none">
          <fgColor rgb="FF000000"/>
          <bgColor rgb="FFFFFFFF"/>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numFmt numFmtId="0" formatCode="General"/>
      <fill>
        <patternFill patternType="none">
          <fgColor rgb="FF000000"/>
          <bgColor rgb="FFFFFFFF"/>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numFmt numFmtId="0" formatCode="General"/>
      <fill>
        <patternFill patternType="none">
          <fgColor rgb="FF000000"/>
          <bgColor rgb="FFFFFFFF"/>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numFmt numFmtId="0" formatCode="General"/>
      <fill>
        <patternFill patternType="none">
          <fgColor rgb="FF000000"/>
          <bgColor rgb="FFFFFFFF"/>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numFmt numFmtId="0" formatCode="General"/>
      <fill>
        <patternFill patternType="none">
          <fgColor rgb="FF000000"/>
          <bgColor rgb="FFFFFFFF"/>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numFmt numFmtId="164" formatCode="m/d/yyyy"/>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numFmt numFmtId="0" formatCode="General"/>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numFmt numFmtId="1" formatCode="0"/>
    </dxf>
    <dxf>
      <font>
        <b val="0"/>
        <i val="0"/>
        <strike val="0"/>
        <condense val="0"/>
        <extend val="0"/>
        <outline val="0"/>
        <shadow val="0"/>
        <u val="none"/>
        <vertAlign val="baseline"/>
        <sz val="11"/>
        <color rgb="FF000000"/>
        <name val="Calibri"/>
        <family val="2"/>
        <scheme val="none"/>
      </font>
      <numFmt numFmtId="15" formatCode="0.00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rgb="FF000000"/>
          <bgColor rgb="FFFFFFFF"/>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color auto="1"/>
      </font>
    </dxf>
    <dxf>
      <font>
        <color auto="1"/>
      </font>
    </dxf>
    <dxf>
      <font>
        <color auto="1"/>
      </font>
    </dxf>
    <dxf>
      <font>
        <color auto="1"/>
      </font>
    </dxf>
    <dxf>
      <font>
        <color auto="1"/>
      </font>
    </dxf>
    <dxf>
      <font>
        <color auto="1"/>
      </font>
    </dxf>
    <dxf>
      <font>
        <color auto="1"/>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auto="1"/>
      </font>
    </dxf>
    <dxf>
      <font>
        <color auto="1"/>
      </font>
    </dxf>
    <dxf>
      <font>
        <color auto="1"/>
      </font>
    </dxf>
    <dxf>
      <font>
        <color auto="1"/>
      </font>
    </dxf>
    <dxf>
      <font>
        <color auto="1"/>
      </font>
    </dxf>
    <dxf>
      <font>
        <color auto="1"/>
      </font>
    </dxf>
    <dxf>
      <font>
        <color auto="1"/>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auto="1"/>
      </font>
    </dxf>
    <dxf>
      <font>
        <color auto="1"/>
      </font>
    </dxf>
    <dxf>
      <font>
        <color auto="1"/>
      </font>
    </dxf>
    <dxf>
      <font>
        <color auto="1"/>
      </font>
    </dxf>
    <dxf>
      <font>
        <color auto="1"/>
      </font>
    </dxf>
    <dxf>
      <font>
        <color auto="1"/>
      </font>
    </dxf>
    <dxf>
      <font>
        <color auto="1"/>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auto="1"/>
      </font>
    </dxf>
    <dxf>
      <font>
        <color auto="1"/>
      </font>
    </dxf>
    <dxf>
      <font>
        <color auto="1"/>
      </font>
    </dxf>
    <dxf>
      <font>
        <color auto="1"/>
      </font>
    </dxf>
    <dxf>
      <font>
        <color auto="1"/>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ont>
        <color theme="0"/>
      </font>
    </dxf>
    <dxf>
      <font>
        <color theme="0"/>
      </font>
    </dxf>
    <dxf>
      <font>
        <color theme="0"/>
      </font>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auto="1"/>
      </font>
    </dxf>
    <dxf>
      <font>
        <color auto="1"/>
      </font>
    </dxf>
    <dxf>
      <font>
        <color auto="1"/>
      </font>
    </dxf>
    <dxf>
      <font>
        <color auto="1"/>
      </font>
    </dxf>
    <dxf>
      <font>
        <color auto="1"/>
      </font>
    </dxf>
    <dxf>
      <font>
        <color auto="1"/>
      </font>
    </dxf>
    <dxf>
      <font>
        <color auto="1"/>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numFmt numFmtId="13" formatCode="0%"/>
    </dxf>
    <dxf>
      <font>
        <color auto="1"/>
      </font>
    </dxf>
    <dxf>
      <font>
        <color auto="1"/>
      </font>
    </dxf>
    <dxf>
      <font>
        <color auto="1"/>
      </font>
    </dxf>
    <dxf>
      <font>
        <color auto="1"/>
      </font>
    </dxf>
    <dxf>
      <font>
        <color auto="1"/>
      </font>
    </dxf>
    <dxf>
      <font>
        <color auto="1"/>
      </font>
    </dxf>
    <dxf>
      <font>
        <color auto="1"/>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numFmt numFmtId="15" formatCode="0.00E+00"/>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numFmt numFmtId="15" formatCode="0.00E+00"/>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numFmt numFmtId="164" formatCode="m/d/yyyy"/>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numFmt numFmtId="0" formatCode="General"/>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numFmt numFmtId="1" formatCode="0"/>
    </dxf>
    <dxf>
      <font>
        <b val="0"/>
        <i val="0"/>
        <strike val="0"/>
        <condense val="0"/>
        <extend val="0"/>
        <outline val="0"/>
        <shadow val="0"/>
        <u val="none"/>
        <vertAlign val="baseline"/>
        <sz val="11"/>
        <color rgb="FF000000"/>
        <name val="Calibri"/>
        <family val="2"/>
        <scheme val="none"/>
      </font>
      <numFmt numFmtId="15" formatCode="0.00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numFmt numFmtId="15" formatCode="0.00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numFmt numFmtId="15" formatCode="0.00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numFmt numFmtId="15" formatCode="0.00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0" indent="0" justifyLastLine="0" shrinkToFit="0" readingOrder="0"/>
    </dxf>
  </dxfs>
  <tableStyles count="0" defaultTableStyle="TableStyleMedium2" defaultPivotStyle="PivotStyleMedium9"/>
  <colors>
    <mruColors>
      <color rgb="FF920000"/>
      <color rgb="FF5C0000"/>
      <color rgb="FF21011F"/>
      <color rgb="FF4D01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microsoft.com/office/2007/relationships/slicerCache" Target="slicerCaches/slicerCache4.xml"/><Relationship Id="rId25" Type="http://schemas.openxmlformats.org/officeDocument/2006/relationships/customXml" Target="../customXml/item2.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sheetMetadata" Target="metadata.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Assignment.xlsx]Pivots_For_Dashboard!PivotTable5</c:name>
    <c:fmtId val="1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Top 10 Youtube Channels by Country/Category Selected</a:t>
            </a:r>
          </a:p>
        </c:rich>
      </c:tx>
      <c:layout>
        <c:manualLayout>
          <c:xMode val="edge"/>
          <c:yMode val="edge"/>
          <c:x val="0.23441341634621254"/>
          <c:y val="8.351900144314758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_For_Dashboard!$B$2</c:f>
              <c:strCache>
                <c:ptCount val="1"/>
                <c:pt idx="0">
                  <c:v>Total</c:v>
                </c:pt>
              </c:strCache>
            </c:strRef>
          </c:tx>
          <c:spPr>
            <a:solidFill>
              <a:srgbClr val="92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_For_Dashboard!$A$3:$A$13</c:f>
              <c:strCache>
                <c:ptCount val="10"/>
                <c:pt idx="0">
                  <c:v>T-Series</c:v>
                </c:pt>
                <c:pt idx="1">
                  <c:v>YouTube Movies</c:v>
                </c:pt>
                <c:pt idx="2">
                  <c:v>MrBeast</c:v>
                </c:pt>
                <c:pt idx="3">
                  <c:v>Cocomelon - Nursery Rhymes</c:v>
                </c:pt>
                <c:pt idx="4">
                  <c:v>SET India</c:v>
                </c:pt>
                <c:pt idx="5">
                  <c:v>Music</c:v>
                </c:pt>
                <c:pt idx="6">
                  <c:v>ýýý Kids Diana Show</c:v>
                </c:pt>
                <c:pt idx="7">
                  <c:v>PewDiePie</c:v>
                </c:pt>
                <c:pt idx="8">
                  <c:v>Like Nastya</c:v>
                </c:pt>
                <c:pt idx="9">
                  <c:v>Vlad and Niki</c:v>
                </c:pt>
              </c:strCache>
            </c:strRef>
          </c:cat>
          <c:val>
            <c:numRef>
              <c:f>Pivots_For_Dashboard!$B$3:$B$13</c:f>
              <c:numCache>
                <c:formatCode>#,##0</c:formatCode>
                <c:ptCount val="10"/>
                <c:pt idx="0">
                  <c:v>245000000</c:v>
                </c:pt>
                <c:pt idx="1">
                  <c:v>170000000</c:v>
                </c:pt>
                <c:pt idx="2">
                  <c:v>166000000</c:v>
                </c:pt>
                <c:pt idx="3">
                  <c:v>162000000</c:v>
                </c:pt>
                <c:pt idx="4">
                  <c:v>159000000</c:v>
                </c:pt>
                <c:pt idx="5">
                  <c:v>119000000</c:v>
                </c:pt>
                <c:pt idx="6">
                  <c:v>112000000</c:v>
                </c:pt>
                <c:pt idx="7">
                  <c:v>111000000</c:v>
                </c:pt>
                <c:pt idx="8">
                  <c:v>106000000</c:v>
                </c:pt>
                <c:pt idx="9">
                  <c:v>98900000</c:v>
                </c:pt>
              </c:numCache>
            </c:numRef>
          </c:val>
          <c:extLst>
            <c:ext xmlns:c16="http://schemas.microsoft.com/office/drawing/2014/chart" uri="{C3380CC4-5D6E-409C-BE32-E72D297353CC}">
              <c16:uniqueId val="{00000000-4ECF-47DE-AB94-51E57171A2F5}"/>
            </c:ext>
          </c:extLst>
        </c:ser>
        <c:dLbls>
          <c:showLegendKey val="0"/>
          <c:showVal val="0"/>
          <c:showCatName val="0"/>
          <c:showSerName val="0"/>
          <c:showPercent val="0"/>
          <c:showBubbleSize val="0"/>
        </c:dLbls>
        <c:gapWidth val="219"/>
        <c:overlap val="-27"/>
        <c:axId val="905245648"/>
        <c:axId val="1855314176"/>
      </c:barChart>
      <c:catAx>
        <c:axId val="905245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55314176"/>
        <c:crosses val="autoZero"/>
        <c:auto val="1"/>
        <c:lblAlgn val="ctr"/>
        <c:lblOffset val="100"/>
        <c:noMultiLvlLbl val="0"/>
      </c:catAx>
      <c:valAx>
        <c:axId val="1855314176"/>
        <c:scaling>
          <c:orientation val="minMax"/>
        </c:scaling>
        <c:delete val="1"/>
        <c:axPos val="l"/>
        <c:numFmt formatCode="#,##0" sourceLinked="1"/>
        <c:majorTickMark val="none"/>
        <c:minorTickMark val="none"/>
        <c:tickLblPos val="nextTo"/>
        <c:crossAx val="90524564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Assignment.xlsx]Pivots_For_Dashboard!PivotTable6</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ivots_For_Dashboard!$F$2</c:f>
              <c:strCache>
                <c:ptCount val="1"/>
                <c:pt idx="0">
                  <c:v>Subscribers Last 30 Days</c:v>
                </c:pt>
              </c:strCache>
            </c:strRef>
          </c:tx>
          <c:spPr>
            <a:solidFill>
              <a:srgbClr val="9200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_For_Dashboard!$D$3:$D$13</c:f>
              <c:strCache>
                <c:ptCount val="10"/>
                <c:pt idx="0">
                  <c:v>DaFuq!?Boom!</c:v>
                </c:pt>
                <c:pt idx="1">
                  <c:v>BeatboxJCOP</c:v>
                </c:pt>
                <c:pt idx="2">
                  <c:v>Panda Shorts</c:v>
                </c:pt>
                <c:pt idx="3">
                  <c:v>ýýýýýýýýý KIMPRO</c:v>
                </c:pt>
                <c:pt idx="4">
                  <c:v>Jess No Limit</c:v>
                </c:pt>
                <c:pt idx="5">
                  <c:v>ZAMZAM ELECTRONICS TRADING</c:v>
                </c:pt>
                <c:pt idx="6">
                  <c:v>KL BRO Biju Rithvik</c:v>
                </c:pt>
                <c:pt idx="7">
                  <c:v>Go Ami Go!</c:v>
                </c:pt>
                <c:pt idx="8">
                  <c:v>Filaretiki</c:v>
                </c:pt>
                <c:pt idx="9">
                  <c:v>_vector_</c:v>
                </c:pt>
              </c:strCache>
            </c:strRef>
          </c:cat>
          <c:val>
            <c:numRef>
              <c:f>Pivots_For_Dashboard!$F$3:$F$13</c:f>
              <c:numCache>
                <c:formatCode>General</c:formatCode>
                <c:ptCount val="10"/>
                <c:pt idx="0">
                  <c:v>6700000</c:v>
                </c:pt>
                <c:pt idx="1">
                  <c:v>3400000</c:v>
                </c:pt>
                <c:pt idx="2">
                  <c:v>3000000</c:v>
                </c:pt>
                <c:pt idx="3">
                  <c:v>3200000</c:v>
                </c:pt>
                <c:pt idx="4">
                  <c:v>5500000</c:v>
                </c:pt>
                <c:pt idx="5">
                  <c:v>3400000</c:v>
                </c:pt>
                <c:pt idx="6">
                  <c:v>3200000</c:v>
                </c:pt>
                <c:pt idx="7">
                  <c:v>1500000</c:v>
                </c:pt>
                <c:pt idx="8">
                  <c:v>1700000</c:v>
                </c:pt>
                <c:pt idx="9">
                  <c:v>1200000</c:v>
                </c:pt>
              </c:numCache>
            </c:numRef>
          </c:val>
          <c:extLst>
            <c:ext xmlns:c16="http://schemas.microsoft.com/office/drawing/2014/chart" uri="{C3380CC4-5D6E-409C-BE32-E72D297353CC}">
              <c16:uniqueId val="{00000000-464C-464E-9B03-DAF422AED7E1}"/>
            </c:ext>
          </c:extLst>
        </c:ser>
        <c:dLbls>
          <c:showLegendKey val="0"/>
          <c:showVal val="0"/>
          <c:showCatName val="0"/>
          <c:showSerName val="0"/>
          <c:showPercent val="0"/>
          <c:showBubbleSize val="0"/>
        </c:dLbls>
        <c:gapWidth val="75"/>
        <c:axId val="934817951"/>
        <c:axId val="1728800239"/>
      </c:barChart>
      <c:lineChart>
        <c:grouping val="standard"/>
        <c:varyColors val="0"/>
        <c:ser>
          <c:idx val="0"/>
          <c:order val="0"/>
          <c:tx>
            <c:strRef>
              <c:f>Pivots_For_Dashboard!$E$2</c:f>
              <c:strCache>
                <c:ptCount val="1"/>
                <c:pt idx="0">
                  <c:v>% Subscriber Increase Last 30 Days</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_For_Dashboard!$D$3:$D$13</c:f>
              <c:strCache>
                <c:ptCount val="10"/>
                <c:pt idx="0">
                  <c:v>DaFuq!?Boom!</c:v>
                </c:pt>
                <c:pt idx="1">
                  <c:v>BeatboxJCOP</c:v>
                </c:pt>
                <c:pt idx="2">
                  <c:v>Panda Shorts</c:v>
                </c:pt>
                <c:pt idx="3">
                  <c:v>ýýýýýýýýý KIMPRO</c:v>
                </c:pt>
                <c:pt idx="4">
                  <c:v>Jess No Limit</c:v>
                </c:pt>
                <c:pt idx="5">
                  <c:v>ZAMZAM ELECTRONICS TRADING</c:v>
                </c:pt>
                <c:pt idx="6">
                  <c:v>KL BRO Biju Rithvik</c:v>
                </c:pt>
                <c:pt idx="7">
                  <c:v>Go Ami Go!</c:v>
                </c:pt>
                <c:pt idx="8">
                  <c:v>Filaretiki</c:v>
                </c:pt>
                <c:pt idx="9">
                  <c:v>_vector_</c:v>
                </c:pt>
              </c:strCache>
            </c:strRef>
          </c:cat>
          <c:val>
            <c:numRef>
              <c:f>Pivots_For_Dashboard!$E$3:$E$13</c:f>
              <c:numCache>
                <c:formatCode>0%</c:formatCode>
                <c:ptCount val="10"/>
                <c:pt idx="0">
                  <c:v>0.34183673469387799</c:v>
                </c:pt>
                <c:pt idx="1">
                  <c:v>0.18888888888888899</c:v>
                </c:pt>
                <c:pt idx="2">
                  <c:v>0.18633540372670801</c:v>
                </c:pt>
                <c:pt idx="3">
                  <c:v>0.18079096045197701</c:v>
                </c:pt>
                <c:pt idx="4">
                  <c:v>0.161764705882353</c:v>
                </c:pt>
                <c:pt idx="5">
                  <c:v>0.15668202764976999</c:v>
                </c:pt>
                <c:pt idx="6">
                  <c:v>0.140350877192982</c:v>
                </c:pt>
                <c:pt idx="7">
                  <c:v>0.118110236220472</c:v>
                </c:pt>
                <c:pt idx="8">
                  <c:v>0.114864864864865</c:v>
                </c:pt>
                <c:pt idx="9">
                  <c:v>9.6774193548387094E-2</c:v>
                </c:pt>
              </c:numCache>
            </c:numRef>
          </c:val>
          <c:smooth val="0"/>
          <c:extLst>
            <c:ext xmlns:c16="http://schemas.microsoft.com/office/drawing/2014/chart" uri="{C3380CC4-5D6E-409C-BE32-E72D297353CC}">
              <c16:uniqueId val="{00000001-464C-464E-9B03-DAF422AED7E1}"/>
            </c:ext>
          </c:extLst>
        </c:ser>
        <c:dLbls>
          <c:showLegendKey val="0"/>
          <c:showVal val="0"/>
          <c:showCatName val="0"/>
          <c:showSerName val="0"/>
          <c:showPercent val="0"/>
          <c:showBubbleSize val="0"/>
        </c:dLbls>
        <c:marker val="1"/>
        <c:smooth val="0"/>
        <c:axId val="935302031"/>
        <c:axId val="1719430607"/>
      </c:lineChart>
      <c:catAx>
        <c:axId val="934817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28800239"/>
        <c:crosses val="autoZero"/>
        <c:auto val="1"/>
        <c:lblAlgn val="ctr"/>
        <c:lblOffset val="100"/>
        <c:noMultiLvlLbl val="0"/>
      </c:catAx>
      <c:valAx>
        <c:axId val="17288002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34817951"/>
        <c:crosses val="autoZero"/>
        <c:crossBetween val="between"/>
      </c:valAx>
      <c:valAx>
        <c:axId val="1719430607"/>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35302031"/>
        <c:crosses val="max"/>
        <c:crossBetween val="between"/>
      </c:valAx>
      <c:catAx>
        <c:axId val="935302031"/>
        <c:scaling>
          <c:orientation val="minMax"/>
        </c:scaling>
        <c:delete val="1"/>
        <c:axPos val="b"/>
        <c:numFmt formatCode="General" sourceLinked="1"/>
        <c:majorTickMark val="out"/>
        <c:minorTickMark val="none"/>
        <c:tickLblPos val="nextTo"/>
        <c:crossAx val="1719430607"/>
        <c:crossesAt val="0"/>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Assignment.xlsx]Pivots_For_Dashboard!PivotTable7</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2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Pivots_For_Dashboard!$I$2</c:f>
              <c:strCache>
                <c:ptCount val="1"/>
                <c:pt idx="0">
                  <c:v>Highest Monthly Earnings</c:v>
                </c:pt>
              </c:strCache>
            </c:strRef>
          </c:tx>
          <c:spPr>
            <a:solidFill>
              <a:schemeClr val="accent1"/>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_For_Dashboard!$H$3:$H$13</c:f>
              <c:strCache>
                <c:ptCount val="10"/>
                <c:pt idx="0">
                  <c:v>ýýýýýýýýý KIMPRO</c:v>
                </c:pt>
                <c:pt idx="1">
                  <c:v>DaFuq!?Boom!</c:v>
                </c:pt>
                <c:pt idx="2">
                  <c:v>T-Series</c:v>
                </c:pt>
                <c:pt idx="3">
                  <c:v>KL BRO Biju Rithvik</c:v>
                </c:pt>
                <c:pt idx="4">
                  <c:v>Cocomelon - Nursery Rhymes</c:v>
                </c:pt>
                <c:pt idx="5">
                  <c:v>SET India</c:v>
                </c:pt>
                <c:pt idx="6">
                  <c:v>Zee TV</c:v>
                </c:pt>
                <c:pt idx="7">
                  <c:v>StarPlus</c:v>
                </c:pt>
                <c:pt idx="8">
                  <c:v>Sony SAB</c:v>
                </c:pt>
                <c:pt idx="9">
                  <c:v>GR6 EXPLODE</c:v>
                </c:pt>
              </c:strCache>
            </c:strRef>
          </c:cat>
          <c:val>
            <c:numRef>
              <c:f>Pivots_For_Dashboard!$I$3:$I$13</c:f>
              <c:numCache>
                <c:formatCode>General</c:formatCode>
                <c:ptCount val="10"/>
                <c:pt idx="0">
                  <c:v>13600000</c:v>
                </c:pt>
                <c:pt idx="1">
                  <c:v>9200000</c:v>
                </c:pt>
                <c:pt idx="2">
                  <c:v>9000000</c:v>
                </c:pt>
                <c:pt idx="3">
                  <c:v>8100000</c:v>
                </c:pt>
                <c:pt idx="4">
                  <c:v>7900000</c:v>
                </c:pt>
                <c:pt idx="5">
                  <c:v>7300000</c:v>
                </c:pt>
                <c:pt idx="6">
                  <c:v>6800000</c:v>
                </c:pt>
                <c:pt idx="7">
                  <c:v>6700000</c:v>
                </c:pt>
                <c:pt idx="8">
                  <c:v>6600000</c:v>
                </c:pt>
                <c:pt idx="9">
                  <c:v>6500000</c:v>
                </c:pt>
              </c:numCache>
            </c:numRef>
          </c:val>
          <c:extLst>
            <c:ext xmlns:c16="http://schemas.microsoft.com/office/drawing/2014/chart" uri="{C3380CC4-5D6E-409C-BE32-E72D297353CC}">
              <c16:uniqueId val="{00000000-9CA1-44A7-8F4C-75738AC177F9}"/>
            </c:ext>
          </c:extLst>
        </c:ser>
        <c:ser>
          <c:idx val="1"/>
          <c:order val="1"/>
          <c:tx>
            <c:strRef>
              <c:f>Pivots_For_Dashboard!$J$2</c:f>
              <c:strCache>
                <c:ptCount val="1"/>
                <c:pt idx="0">
                  <c:v>Lowest Monthly Earnings</c:v>
                </c:pt>
              </c:strCache>
            </c:strRef>
          </c:tx>
          <c:spPr>
            <a:solidFill>
              <a:srgbClr val="920000"/>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_For_Dashboard!$H$3:$H$13</c:f>
              <c:strCache>
                <c:ptCount val="10"/>
                <c:pt idx="0">
                  <c:v>ýýýýýýýýý KIMPRO</c:v>
                </c:pt>
                <c:pt idx="1">
                  <c:v>DaFuq!?Boom!</c:v>
                </c:pt>
                <c:pt idx="2">
                  <c:v>T-Series</c:v>
                </c:pt>
                <c:pt idx="3">
                  <c:v>KL BRO Biju Rithvik</c:v>
                </c:pt>
                <c:pt idx="4">
                  <c:v>Cocomelon - Nursery Rhymes</c:v>
                </c:pt>
                <c:pt idx="5">
                  <c:v>SET India</c:v>
                </c:pt>
                <c:pt idx="6">
                  <c:v>Zee TV</c:v>
                </c:pt>
                <c:pt idx="7">
                  <c:v>StarPlus</c:v>
                </c:pt>
                <c:pt idx="8">
                  <c:v>Sony SAB</c:v>
                </c:pt>
                <c:pt idx="9">
                  <c:v>GR6 EXPLODE</c:v>
                </c:pt>
              </c:strCache>
            </c:strRef>
          </c:cat>
          <c:val>
            <c:numRef>
              <c:f>Pivots_For_Dashboard!$J$3:$J$13</c:f>
              <c:numCache>
                <c:formatCode>General</c:formatCode>
                <c:ptCount val="10"/>
                <c:pt idx="0">
                  <c:v>10200000</c:v>
                </c:pt>
                <c:pt idx="1">
                  <c:v>6900000</c:v>
                </c:pt>
                <c:pt idx="2">
                  <c:v>6800000</c:v>
                </c:pt>
                <c:pt idx="3">
                  <c:v>6100000</c:v>
                </c:pt>
                <c:pt idx="4">
                  <c:v>5900000</c:v>
                </c:pt>
                <c:pt idx="5">
                  <c:v>5500000</c:v>
                </c:pt>
                <c:pt idx="6">
                  <c:v>5100000</c:v>
                </c:pt>
                <c:pt idx="7">
                  <c:v>5000000</c:v>
                </c:pt>
                <c:pt idx="8">
                  <c:v>5000000</c:v>
                </c:pt>
                <c:pt idx="9">
                  <c:v>4900000</c:v>
                </c:pt>
              </c:numCache>
            </c:numRef>
          </c:val>
          <c:extLst>
            <c:ext xmlns:c16="http://schemas.microsoft.com/office/drawing/2014/chart" uri="{C3380CC4-5D6E-409C-BE32-E72D297353CC}">
              <c16:uniqueId val="{00000001-9CA1-44A7-8F4C-75738AC177F9}"/>
            </c:ext>
          </c:extLst>
        </c:ser>
        <c:dLbls>
          <c:showLegendKey val="0"/>
          <c:showVal val="0"/>
          <c:showCatName val="0"/>
          <c:showSerName val="0"/>
          <c:showPercent val="0"/>
          <c:showBubbleSize val="0"/>
        </c:dLbls>
        <c:axId val="2018242175"/>
        <c:axId val="1819789903"/>
      </c:areaChart>
      <c:catAx>
        <c:axId val="2018242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19789903"/>
        <c:crosses val="autoZero"/>
        <c:auto val="1"/>
        <c:lblAlgn val="ctr"/>
        <c:lblOffset val="100"/>
        <c:noMultiLvlLbl val="0"/>
      </c:catAx>
      <c:valAx>
        <c:axId val="1819789903"/>
        <c:scaling>
          <c:orientation val="minMax"/>
        </c:scaling>
        <c:delete val="1"/>
        <c:axPos val="l"/>
        <c:numFmt formatCode="General" sourceLinked="1"/>
        <c:majorTickMark val="none"/>
        <c:minorTickMark val="none"/>
        <c:tickLblPos val="nextTo"/>
        <c:crossAx val="2018242175"/>
        <c:crosses val="autoZero"/>
        <c:crossBetween val="midCat"/>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Assignment.xlsx]Pivots_For_Dashboard!PivotTable4</c:name>
    <c:fmtId val="17"/>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C0000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3">
                <a:lumMod val="50000"/>
                <a:lumOff val="50000"/>
              </a:schemeClr>
            </a:solid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3">
                <a:lumMod val="50000"/>
                <a:lumOff val="50000"/>
              </a:schemeClr>
            </a:solid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3">
                <a:lumMod val="50000"/>
                <a:lumOff val="50000"/>
              </a:schemeClr>
            </a:solid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3">
                <a:lumMod val="50000"/>
                <a:lumOff val="50000"/>
              </a:schemeClr>
            </a:solid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3">
                <a:lumMod val="50000"/>
                <a:lumOff val="50000"/>
              </a:schemeClr>
            </a:solid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dLbl>
          <c:idx val="0"/>
          <c:layout>
            <c:manualLayout>
              <c:x val="-2.1106941838649241E-2"/>
              <c:y val="-3.4615384615384617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3">
                <a:lumMod val="50000"/>
                <a:lumOff val="50000"/>
              </a:schemeClr>
            </a:solid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dLbl>
          <c:idx val="0"/>
          <c:layout>
            <c:manualLayout>
              <c:x val="-9.1463414634146339E-2"/>
              <c:y val="1.5384615384615243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ln w="28575" cap="rnd">
            <a:solidFill>
              <a:schemeClr val="accent1"/>
            </a:solidFill>
            <a:round/>
          </a:ln>
          <a:effectLst/>
        </c:spPr>
        <c:marker>
          <c:symbol val="circle"/>
          <c:size val="5"/>
          <c:spPr>
            <a:solidFill>
              <a:schemeClr val="accent5">
                <a:lumMod val="80000"/>
              </a:schemeClr>
            </a:solidFill>
            <a:ln w="9525">
              <a:solidFill>
                <a:schemeClr val="accent5">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28575" cap="rnd">
            <a:solidFill>
              <a:schemeClr val="accent1"/>
            </a:solidFill>
            <a:round/>
          </a:ln>
          <a:effectLst/>
        </c:spPr>
        <c:marker>
          <c:symbol val="circle"/>
          <c:size val="5"/>
          <c:spPr>
            <a:solidFill>
              <a:schemeClr val="accent6">
                <a:lumMod val="80000"/>
              </a:schemeClr>
            </a:solidFill>
            <a:ln w="9525">
              <a:solidFill>
                <a:schemeClr val="accent6">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28575" cap="rnd">
            <a:solidFill>
              <a:schemeClr val="accent1"/>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circle"/>
          <c:size val="5"/>
          <c:spPr>
            <a:solidFill>
              <a:schemeClr val="accent1">
                <a:lumMod val="50000"/>
              </a:schemeClr>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circle"/>
          <c:size val="5"/>
          <c:spPr>
            <a:solidFill>
              <a:schemeClr val="accent3">
                <a:lumMod val="50000"/>
              </a:schemeClr>
            </a:solidFill>
            <a:ln w="9525">
              <a:solidFill>
                <a:schemeClr val="accent3">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circle"/>
          <c:size val="5"/>
          <c:spPr>
            <a:solidFill>
              <a:schemeClr val="accent4">
                <a:lumMod val="50000"/>
              </a:schemeClr>
            </a:solidFill>
            <a:ln w="9525">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circle"/>
          <c:size val="5"/>
          <c:spPr>
            <a:solidFill>
              <a:schemeClr val="accent5">
                <a:lumMod val="50000"/>
              </a:schemeClr>
            </a:solidFill>
            <a:ln w="9525">
              <a:solidFill>
                <a:schemeClr val="accent5">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ln w="28575" cap="rnd">
            <a:solidFill>
              <a:schemeClr val="accent1"/>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ln w="28575" cap="rnd">
            <a:solidFill>
              <a:schemeClr val="accent1"/>
            </a:solid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ln w="28575" cap="rnd">
            <a:solidFill>
              <a:schemeClr val="accent1"/>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ln w="28575" cap="rnd">
            <a:solidFill>
              <a:schemeClr val="accent1"/>
            </a:solid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ln w="28575" cap="rnd">
            <a:solidFill>
              <a:schemeClr val="accent1"/>
            </a:solid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ln w="28575" cap="rnd">
            <a:solidFill>
              <a:schemeClr val="accent1"/>
            </a:solid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ln w="28575" cap="rnd">
            <a:solidFill>
              <a:schemeClr val="accent1"/>
            </a:solidFill>
            <a:round/>
          </a:ln>
          <a:effectLst/>
        </c:spPr>
        <c:marker>
          <c:symbol val="circle"/>
          <c:size val="5"/>
          <c:spPr>
            <a:solidFill>
              <a:schemeClr val="accent6">
                <a:lumMod val="70000"/>
                <a:lumOff val="30000"/>
              </a:schemeClr>
            </a:solidFill>
            <a:ln w="9525">
              <a:solidFill>
                <a:schemeClr val="accent6">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ln w="28575" cap="rnd">
            <a:solidFill>
              <a:schemeClr val="accent1"/>
            </a:solidFill>
            <a:round/>
          </a:ln>
          <a:effectLst/>
        </c:spPr>
        <c:marker>
          <c:symbol val="circle"/>
          <c:size val="5"/>
          <c:spPr>
            <a:solidFill>
              <a:schemeClr val="accent1">
                <a:lumMod val="70000"/>
              </a:schemeClr>
            </a:solidFill>
            <a:ln w="9525">
              <a:solidFill>
                <a:schemeClr val="accent1">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ln w="28575" cap="rnd">
            <a:solidFill>
              <a:schemeClr val="accent1"/>
            </a:solidFill>
            <a:round/>
          </a:ln>
          <a:effectLst/>
        </c:spPr>
        <c:marker>
          <c:symbol val="circle"/>
          <c:size val="5"/>
          <c:spPr>
            <a:solidFill>
              <a:schemeClr val="accent2">
                <a:lumMod val="70000"/>
              </a:schemeClr>
            </a:solidFill>
            <a:ln w="9525">
              <a:solidFill>
                <a:schemeClr val="accent2">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ln w="28575" cap="rnd">
            <a:solidFill>
              <a:schemeClr val="accent1"/>
            </a:solidFill>
            <a:round/>
          </a:ln>
          <a:effectLst/>
        </c:spPr>
        <c:marker>
          <c:symbol val="circle"/>
          <c:size val="5"/>
          <c:spPr>
            <a:solidFill>
              <a:schemeClr val="accent3">
                <a:lumMod val="70000"/>
              </a:schemeClr>
            </a:solidFill>
            <a:ln w="9525">
              <a:solidFill>
                <a:schemeClr val="accent3">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ln w="28575" cap="rnd">
            <a:solidFill>
              <a:schemeClr val="accent1"/>
            </a:solidFill>
            <a:round/>
          </a:ln>
          <a:effectLst/>
        </c:spPr>
        <c:marker>
          <c:symbol val="circle"/>
          <c:size val="5"/>
          <c:spPr>
            <a:solidFill>
              <a:schemeClr val="accent4">
                <a:lumMod val="70000"/>
              </a:schemeClr>
            </a:solidFill>
            <a:ln w="9525">
              <a:solidFill>
                <a:schemeClr val="accent4">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ln w="28575" cap="rnd">
            <a:solidFill>
              <a:schemeClr val="accent1"/>
            </a:solidFill>
            <a:round/>
          </a:ln>
          <a:effectLst/>
        </c:spPr>
        <c:marker>
          <c:symbol val="circle"/>
          <c:size val="5"/>
          <c:spPr>
            <a:solidFill>
              <a:schemeClr val="accent5">
                <a:lumMod val="70000"/>
              </a:schemeClr>
            </a:solidFill>
            <a:ln w="9525">
              <a:solidFill>
                <a:schemeClr val="accent5">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ln w="28575" cap="rnd">
            <a:solidFill>
              <a:schemeClr val="accent1"/>
            </a:solidFill>
            <a:round/>
          </a:ln>
          <a:effectLst/>
        </c:spPr>
        <c:marker>
          <c:symbol val="circle"/>
          <c:size val="5"/>
          <c:spPr>
            <a:solidFill>
              <a:schemeClr val="accent6">
                <a:lumMod val="70000"/>
              </a:schemeClr>
            </a:solidFill>
            <a:ln w="9525">
              <a:solidFill>
                <a:schemeClr val="accent6">
                  <a:lumMod val="7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ln w="28575" cap="rnd">
            <a:solidFill>
              <a:schemeClr val="accent1"/>
            </a:solidFill>
            <a:round/>
          </a:ln>
          <a:effectLst/>
        </c:spPr>
        <c:marker>
          <c:symbol val="circle"/>
          <c:size val="5"/>
          <c:spPr>
            <a:solidFill>
              <a:schemeClr val="accent1">
                <a:lumMod val="50000"/>
                <a:lumOff val="50000"/>
              </a:schemeClr>
            </a:solidFill>
            <a:ln w="9525">
              <a:solidFill>
                <a:schemeClr val="accent1">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ln w="28575" cap="rnd">
            <a:solidFill>
              <a:schemeClr val="accent1"/>
            </a:solidFill>
            <a:round/>
          </a:ln>
          <a:effectLst/>
        </c:spPr>
        <c:marker>
          <c:symbol val="circle"/>
          <c:size val="5"/>
          <c:spPr>
            <a:solidFill>
              <a:schemeClr val="accent2">
                <a:lumMod val="50000"/>
                <a:lumOff val="50000"/>
              </a:schemeClr>
            </a:solidFill>
            <a:ln w="9525">
              <a:solidFill>
                <a:schemeClr val="accent2">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ln w="28575" cap="rnd">
            <a:solidFill>
              <a:schemeClr val="accent1"/>
            </a:solid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28575" cap="rnd">
            <a:solidFill>
              <a:srgbClr val="C0000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rgbClr val="C00000"/>
            </a:solidFill>
            <a:round/>
          </a:ln>
          <a:effectLst/>
        </c:spPr>
        <c:marker>
          <c:symbol val="circle"/>
          <c:size val="5"/>
          <c:spPr>
            <a:solidFill>
              <a:schemeClr val="accent1"/>
            </a:solidFill>
            <a:ln w="9525">
              <a:solidFill>
                <a:schemeClr val="accent1"/>
              </a:solidFill>
            </a:ln>
            <a:effectLst/>
          </c:spPr>
        </c:marker>
      </c:pivotFmt>
      <c:pivotFmt>
        <c:idx val="78"/>
        <c:spPr>
          <a:ln w="28575" cap="rnd">
            <a:solidFill>
              <a:srgbClr val="C00000"/>
            </a:solidFill>
            <a:round/>
          </a:ln>
          <a:effectLst/>
        </c:spPr>
        <c:marker>
          <c:symbol val="circle"/>
          <c:size val="5"/>
          <c:spPr>
            <a:solidFill>
              <a:schemeClr val="accent1"/>
            </a:solidFill>
            <a:ln w="9525">
              <a:solidFill>
                <a:schemeClr val="accent1"/>
              </a:solidFill>
            </a:ln>
            <a:effectLst/>
          </c:spPr>
        </c:marker>
      </c:pivotFmt>
      <c:pivotFmt>
        <c:idx val="79"/>
        <c:spPr>
          <a:ln w="28575" cap="rnd">
            <a:solidFill>
              <a:srgbClr val="C00000"/>
            </a:solidFill>
            <a:round/>
          </a:ln>
          <a:effectLst/>
        </c:spPr>
        <c:marker>
          <c:symbol val="circle"/>
          <c:size val="5"/>
          <c:spPr>
            <a:solidFill>
              <a:schemeClr val="accent1"/>
            </a:solidFill>
            <a:ln w="9525">
              <a:solidFill>
                <a:schemeClr val="accent1"/>
              </a:solidFill>
            </a:ln>
            <a:effectLst/>
          </c:spPr>
        </c:marker>
      </c:pivotFmt>
      <c:pivotFmt>
        <c:idx val="80"/>
        <c:spPr>
          <a:ln w="28575" cap="rnd">
            <a:solidFill>
              <a:srgbClr val="C00000"/>
            </a:solidFill>
            <a:round/>
          </a:ln>
          <a:effectLst/>
        </c:spPr>
        <c:marker>
          <c:symbol val="circle"/>
          <c:size val="5"/>
          <c:spPr>
            <a:solidFill>
              <a:schemeClr val="accent1"/>
            </a:solidFill>
            <a:ln w="9525">
              <a:solidFill>
                <a:schemeClr val="accent1"/>
              </a:solidFill>
            </a:ln>
            <a:effectLst/>
          </c:spPr>
        </c:marker>
      </c:pivotFmt>
      <c:pivotFmt>
        <c:idx val="81"/>
        <c:spPr>
          <a:ln w="28575" cap="rnd">
            <a:solidFill>
              <a:srgbClr val="C00000"/>
            </a:solidFill>
            <a:round/>
          </a:ln>
          <a:effectLst/>
        </c:spPr>
        <c:marker>
          <c:symbol val="circle"/>
          <c:size val="5"/>
          <c:spPr>
            <a:solidFill>
              <a:schemeClr val="accent1"/>
            </a:solidFill>
            <a:ln w="9525">
              <a:solidFill>
                <a:schemeClr val="accent1"/>
              </a:solidFill>
            </a:ln>
            <a:effectLst/>
          </c:spPr>
        </c:marker>
      </c:pivotFmt>
      <c:pivotFmt>
        <c:idx val="82"/>
        <c:spPr>
          <a:ln w="28575" cap="rnd">
            <a:solidFill>
              <a:srgbClr val="C00000"/>
            </a:solidFill>
            <a:round/>
          </a:ln>
          <a:effectLst/>
        </c:spPr>
        <c:marker>
          <c:symbol val="circle"/>
          <c:size val="5"/>
          <c:spPr>
            <a:solidFill>
              <a:schemeClr val="accent1"/>
            </a:solidFill>
            <a:ln w="9525">
              <a:solidFill>
                <a:schemeClr val="accent1"/>
              </a:solidFill>
            </a:ln>
            <a:effectLst/>
          </c:spPr>
        </c:marker>
      </c:pivotFmt>
      <c:pivotFmt>
        <c:idx val="83"/>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84"/>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85"/>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86"/>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87"/>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88"/>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89"/>
        <c:spPr>
          <a:ln w="28575" cap="rnd">
            <a:solidFill>
              <a:schemeClr val="accent3"/>
            </a:solidFill>
            <a:round/>
          </a:ln>
          <a:effectLst/>
        </c:spPr>
        <c:marker>
          <c:symbol val="circle"/>
          <c:size val="5"/>
          <c:spPr>
            <a:solidFill>
              <a:schemeClr val="accent3"/>
            </a:solidFill>
            <a:ln w="9525">
              <a:solidFill>
                <a:schemeClr val="accent3"/>
              </a:solidFill>
            </a:ln>
            <a:effectLst/>
          </c:spPr>
        </c:marker>
      </c:pivotFmt>
      <c:pivotFmt>
        <c:idx val="90"/>
        <c:spPr>
          <a:ln w="28575" cap="rnd">
            <a:solidFill>
              <a:schemeClr val="accent3"/>
            </a:solidFill>
            <a:round/>
          </a:ln>
          <a:effectLst/>
        </c:spPr>
        <c:marker>
          <c:symbol val="circle"/>
          <c:size val="5"/>
          <c:spPr>
            <a:solidFill>
              <a:schemeClr val="accent3"/>
            </a:solidFill>
            <a:ln w="9525">
              <a:solidFill>
                <a:schemeClr val="accent3"/>
              </a:solidFill>
            </a:ln>
            <a:effectLst/>
          </c:spPr>
        </c:marker>
      </c:pivotFmt>
      <c:pivotFmt>
        <c:idx val="91"/>
        <c:spPr>
          <a:ln w="28575" cap="rnd">
            <a:solidFill>
              <a:schemeClr val="accent3"/>
            </a:solidFill>
            <a:round/>
          </a:ln>
          <a:effectLst/>
        </c:spPr>
        <c:marker>
          <c:symbol val="circle"/>
          <c:size val="5"/>
          <c:spPr>
            <a:solidFill>
              <a:schemeClr val="accent3"/>
            </a:solidFill>
            <a:ln w="9525">
              <a:solidFill>
                <a:schemeClr val="accent3"/>
              </a:solidFill>
            </a:ln>
            <a:effectLst/>
          </c:spPr>
        </c:marker>
      </c:pivotFmt>
      <c:pivotFmt>
        <c:idx val="92"/>
        <c:spPr>
          <a:ln w="28575" cap="rnd">
            <a:solidFill>
              <a:schemeClr val="accent3"/>
            </a:solidFill>
            <a:round/>
          </a:ln>
          <a:effectLst/>
        </c:spPr>
        <c:marker>
          <c:symbol val="circle"/>
          <c:size val="5"/>
          <c:spPr>
            <a:solidFill>
              <a:schemeClr val="accent3"/>
            </a:solidFill>
            <a:ln w="9525">
              <a:solidFill>
                <a:schemeClr val="accent3"/>
              </a:solidFill>
            </a:ln>
            <a:effectLst/>
          </c:spPr>
        </c:marker>
      </c:pivotFmt>
      <c:pivotFmt>
        <c:idx val="93"/>
        <c:spPr>
          <a:ln w="28575" cap="rnd">
            <a:solidFill>
              <a:schemeClr val="accent3"/>
            </a:solidFill>
            <a:round/>
          </a:ln>
          <a:effectLst/>
        </c:spPr>
        <c:marker>
          <c:symbol val="circle"/>
          <c:size val="5"/>
          <c:spPr>
            <a:solidFill>
              <a:schemeClr val="accent3"/>
            </a:solidFill>
            <a:ln w="9525">
              <a:solidFill>
                <a:schemeClr val="accent3"/>
              </a:solidFill>
            </a:ln>
            <a:effectLst/>
          </c:spPr>
        </c:marker>
      </c:pivotFmt>
      <c:pivotFmt>
        <c:idx val="94"/>
        <c:spPr>
          <a:ln w="28575" cap="rnd">
            <a:solidFill>
              <a:schemeClr val="accent3"/>
            </a:solidFill>
            <a:round/>
          </a:ln>
          <a:effectLst/>
        </c:spPr>
        <c:marker>
          <c:symbol val="circle"/>
          <c:size val="5"/>
          <c:spPr>
            <a:solidFill>
              <a:schemeClr val="accent3"/>
            </a:solidFill>
            <a:ln w="9525">
              <a:solidFill>
                <a:schemeClr val="accent3"/>
              </a:solidFill>
            </a:ln>
            <a:effectLst/>
          </c:spPr>
        </c:marker>
      </c:pivotFmt>
      <c:pivotFmt>
        <c:idx val="95"/>
        <c:spPr>
          <a:ln w="28575" cap="rnd">
            <a:solidFill>
              <a:schemeClr val="accent4"/>
            </a:solidFill>
            <a:round/>
          </a:ln>
          <a:effectLst/>
        </c:spPr>
        <c:marker>
          <c:symbol val="circle"/>
          <c:size val="5"/>
          <c:spPr>
            <a:solidFill>
              <a:schemeClr val="accent4"/>
            </a:solidFill>
            <a:ln w="9525">
              <a:solidFill>
                <a:schemeClr val="accent4"/>
              </a:solidFill>
            </a:ln>
            <a:effectLst/>
          </c:spPr>
        </c:marker>
      </c:pivotFmt>
      <c:pivotFmt>
        <c:idx val="96"/>
        <c:spPr>
          <a:ln w="28575" cap="rnd">
            <a:solidFill>
              <a:schemeClr val="accent4"/>
            </a:solidFill>
            <a:round/>
          </a:ln>
          <a:effectLst/>
        </c:spPr>
        <c:marker>
          <c:symbol val="circle"/>
          <c:size val="5"/>
          <c:spPr>
            <a:solidFill>
              <a:schemeClr val="accent4"/>
            </a:solidFill>
            <a:ln w="9525">
              <a:solidFill>
                <a:schemeClr val="accent4"/>
              </a:solidFill>
            </a:ln>
            <a:effectLst/>
          </c:spPr>
        </c:marker>
      </c:pivotFmt>
      <c:pivotFmt>
        <c:idx val="97"/>
        <c:spPr>
          <a:ln w="28575" cap="rnd">
            <a:solidFill>
              <a:schemeClr val="accent4"/>
            </a:solidFill>
            <a:round/>
          </a:ln>
          <a:effectLst/>
        </c:spPr>
        <c:marker>
          <c:symbol val="circle"/>
          <c:size val="5"/>
          <c:spPr>
            <a:solidFill>
              <a:schemeClr val="accent4"/>
            </a:solidFill>
            <a:ln w="9525">
              <a:solidFill>
                <a:schemeClr val="accent4"/>
              </a:solidFill>
            </a:ln>
            <a:effectLst/>
          </c:spPr>
        </c:marker>
      </c:pivotFmt>
      <c:pivotFmt>
        <c:idx val="98"/>
        <c:spPr>
          <a:ln w="28575" cap="rnd">
            <a:solidFill>
              <a:schemeClr val="accent4"/>
            </a:solidFill>
            <a:round/>
          </a:ln>
          <a:effectLst/>
        </c:spPr>
        <c:marker>
          <c:symbol val="circle"/>
          <c:size val="5"/>
          <c:spPr>
            <a:solidFill>
              <a:schemeClr val="accent4"/>
            </a:solidFill>
            <a:ln w="9525">
              <a:solidFill>
                <a:schemeClr val="accent4"/>
              </a:solidFill>
            </a:ln>
            <a:effectLst/>
          </c:spPr>
        </c:marker>
      </c:pivotFmt>
      <c:pivotFmt>
        <c:idx val="99"/>
        <c:spPr>
          <a:ln w="28575" cap="rnd">
            <a:solidFill>
              <a:schemeClr val="accent4"/>
            </a:solidFill>
            <a:round/>
          </a:ln>
          <a:effectLst/>
        </c:spPr>
        <c:marker>
          <c:symbol val="circle"/>
          <c:size val="5"/>
          <c:spPr>
            <a:solidFill>
              <a:schemeClr val="accent4"/>
            </a:solidFill>
            <a:ln w="9525">
              <a:solidFill>
                <a:schemeClr val="accent4"/>
              </a:solidFill>
            </a:ln>
            <a:effectLst/>
          </c:spPr>
        </c:marker>
      </c:pivotFmt>
      <c:pivotFmt>
        <c:idx val="100"/>
        <c:spPr>
          <a:ln w="28575" cap="rnd">
            <a:solidFill>
              <a:schemeClr val="accent4"/>
            </a:solidFill>
            <a:round/>
          </a:ln>
          <a:effectLst/>
        </c:spPr>
        <c:marker>
          <c:symbol val="circle"/>
          <c:size val="5"/>
          <c:spPr>
            <a:solidFill>
              <a:schemeClr val="accent4"/>
            </a:solidFill>
            <a:ln w="9525">
              <a:solidFill>
                <a:schemeClr val="accent4"/>
              </a:solidFill>
            </a:ln>
            <a:effectLst/>
          </c:spPr>
        </c:marker>
      </c:pivotFmt>
      <c:pivotFmt>
        <c:idx val="101"/>
        <c:spPr>
          <a:ln w="28575" cap="rnd">
            <a:solidFill>
              <a:schemeClr val="accent5"/>
            </a:solidFill>
            <a:round/>
          </a:ln>
          <a:effectLst/>
        </c:spPr>
        <c:marker>
          <c:symbol val="circle"/>
          <c:size val="5"/>
          <c:spPr>
            <a:solidFill>
              <a:schemeClr val="accent5"/>
            </a:solidFill>
            <a:ln w="9525">
              <a:solidFill>
                <a:schemeClr val="accent5"/>
              </a:solidFill>
            </a:ln>
            <a:effectLst/>
          </c:spPr>
        </c:marker>
      </c:pivotFmt>
      <c:pivotFmt>
        <c:idx val="102"/>
        <c:spPr>
          <a:ln w="28575" cap="rnd">
            <a:solidFill>
              <a:schemeClr val="accent5"/>
            </a:solidFill>
            <a:round/>
          </a:ln>
          <a:effectLst/>
        </c:spPr>
        <c:marker>
          <c:symbol val="circle"/>
          <c:size val="5"/>
          <c:spPr>
            <a:solidFill>
              <a:schemeClr val="accent5"/>
            </a:solidFill>
            <a:ln w="9525">
              <a:solidFill>
                <a:schemeClr val="accent5"/>
              </a:solidFill>
            </a:ln>
            <a:effectLst/>
          </c:spPr>
        </c:marker>
      </c:pivotFmt>
      <c:pivotFmt>
        <c:idx val="103"/>
        <c:spPr>
          <a:ln w="28575" cap="rnd">
            <a:solidFill>
              <a:schemeClr val="accent5"/>
            </a:solidFill>
            <a:round/>
          </a:ln>
          <a:effectLst/>
        </c:spPr>
        <c:marker>
          <c:symbol val="circle"/>
          <c:size val="5"/>
          <c:spPr>
            <a:solidFill>
              <a:schemeClr val="accent5"/>
            </a:solidFill>
            <a:ln w="9525">
              <a:solidFill>
                <a:schemeClr val="accent5"/>
              </a:solidFill>
            </a:ln>
            <a:effectLst/>
          </c:spPr>
        </c:marker>
      </c:pivotFmt>
      <c:pivotFmt>
        <c:idx val="104"/>
        <c:spPr>
          <a:ln w="28575" cap="rnd">
            <a:solidFill>
              <a:schemeClr val="accent5"/>
            </a:solidFill>
            <a:round/>
          </a:ln>
          <a:effectLst/>
        </c:spPr>
        <c:marker>
          <c:symbol val="circle"/>
          <c:size val="5"/>
          <c:spPr>
            <a:solidFill>
              <a:schemeClr val="accent5"/>
            </a:solidFill>
            <a:ln w="9525">
              <a:solidFill>
                <a:schemeClr val="accent5"/>
              </a:solidFill>
            </a:ln>
            <a:effectLst/>
          </c:spPr>
        </c:marker>
      </c:pivotFmt>
      <c:pivotFmt>
        <c:idx val="105"/>
        <c:spPr>
          <a:ln w="28575" cap="rnd">
            <a:solidFill>
              <a:schemeClr val="accent5"/>
            </a:solidFill>
            <a:round/>
          </a:ln>
          <a:effectLst/>
        </c:spPr>
        <c:marker>
          <c:symbol val="circle"/>
          <c:size val="5"/>
          <c:spPr>
            <a:solidFill>
              <a:schemeClr val="accent5"/>
            </a:solidFill>
            <a:ln w="9525">
              <a:solidFill>
                <a:schemeClr val="accent5"/>
              </a:solidFill>
            </a:ln>
            <a:effectLst/>
          </c:spPr>
        </c:marker>
      </c:pivotFmt>
      <c:pivotFmt>
        <c:idx val="106"/>
        <c:spPr>
          <a:ln w="28575" cap="rnd">
            <a:solidFill>
              <a:schemeClr val="accent5"/>
            </a:solidFill>
            <a:round/>
          </a:ln>
          <a:effectLst/>
        </c:spPr>
        <c:marker>
          <c:symbol val="circle"/>
          <c:size val="5"/>
          <c:spPr>
            <a:solidFill>
              <a:schemeClr val="accent5"/>
            </a:solidFill>
            <a:ln w="9525">
              <a:solidFill>
                <a:schemeClr val="accent5"/>
              </a:solidFill>
            </a:ln>
            <a:effectLst/>
          </c:spPr>
        </c:marker>
      </c:pivotFmt>
      <c:pivotFmt>
        <c:idx val="107"/>
        <c:spPr>
          <a:ln w="28575" cap="rnd">
            <a:solidFill>
              <a:schemeClr val="accent6"/>
            </a:solidFill>
            <a:round/>
          </a:ln>
          <a:effectLst/>
        </c:spPr>
        <c:marker>
          <c:symbol val="circle"/>
          <c:size val="5"/>
          <c:spPr>
            <a:solidFill>
              <a:schemeClr val="accent6"/>
            </a:solidFill>
            <a:ln w="9525">
              <a:solidFill>
                <a:schemeClr val="accent6"/>
              </a:solidFill>
            </a:ln>
            <a:effectLst/>
          </c:spPr>
        </c:marker>
      </c:pivotFmt>
      <c:pivotFmt>
        <c:idx val="108"/>
        <c:spPr>
          <a:ln w="28575" cap="rnd">
            <a:solidFill>
              <a:schemeClr val="accent6"/>
            </a:solidFill>
            <a:round/>
          </a:ln>
          <a:effectLst/>
        </c:spPr>
        <c:marker>
          <c:symbol val="circle"/>
          <c:size val="5"/>
          <c:spPr>
            <a:solidFill>
              <a:schemeClr val="accent6"/>
            </a:solidFill>
            <a:ln w="9525">
              <a:solidFill>
                <a:schemeClr val="accent6"/>
              </a:solidFill>
            </a:ln>
            <a:effectLst/>
          </c:spPr>
        </c:marker>
      </c:pivotFmt>
      <c:pivotFmt>
        <c:idx val="109"/>
        <c:spPr>
          <a:ln w="28575" cap="rnd">
            <a:solidFill>
              <a:schemeClr val="accent6"/>
            </a:solidFill>
            <a:round/>
          </a:ln>
          <a:effectLst/>
        </c:spPr>
        <c:marker>
          <c:symbol val="circle"/>
          <c:size val="5"/>
          <c:spPr>
            <a:solidFill>
              <a:schemeClr val="accent6"/>
            </a:solidFill>
            <a:ln w="9525">
              <a:solidFill>
                <a:schemeClr val="accent6"/>
              </a:solidFill>
            </a:ln>
            <a:effectLst/>
          </c:spPr>
        </c:marker>
      </c:pivotFmt>
      <c:pivotFmt>
        <c:idx val="110"/>
        <c:spPr>
          <a:ln w="28575" cap="rnd">
            <a:solidFill>
              <a:schemeClr val="accent6"/>
            </a:solidFill>
            <a:round/>
          </a:ln>
          <a:effectLst/>
        </c:spPr>
        <c:marker>
          <c:symbol val="circle"/>
          <c:size val="5"/>
          <c:spPr>
            <a:solidFill>
              <a:schemeClr val="accent6"/>
            </a:solidFill>
            <a:ln w="9525">
              <a:solidFill>
                <a:schemeClr val="accent6"/>
              </a:solidFill>
            </a:ln>
            <a:effectLst/>
          </c:spPr>
        </c:marker>
      </c:pivotFmt>
      <c:pivotFmt>
        <c:idx val="111"/>
        <c:spPr>
          <a:ln w="28575" cap="rnd">
            <a:solidFill>
              <a:schemeClr val="accent6"/>
            </a:solidFill>
            <a:round/>
          </a:ln>
          <a:effectLst/>
        </c:spPr>
        <c:marker>
          <c:symbol val="circle"/>
          <c:size val="5"/>
          <c:spPr>
            <a:solidFill>
              <a:schemeClr val="accent6"/>
            </a:solidFill>
            <a:ln w="9525">
              <a:solidFill>
                <a:schemeClr val="accent6"/>
              </a:solidFill>
            </a:ln>
            <a:effectLst/>
          </c:spPr>
        </c:marker>
      </c:pivotFmt>
      <c:pivotFmt>
        <c:idx val="112"/>
        <c:spPr>
          <a:ln w="28575" cap="rnd">
            <a:solidFill>
              <a:schemeClr val="accent6"/>
            </a:solidFill>
            <a:round/>
          </a:ln>
          <a:effectLst/>
        </c:spPr>
        <c:marker>
          <c:symbol val="circle"/>
          <c:size val="5"/>
          <c:spPr>
            <a:solidFill>
              <a:schemeClr val="accent6"/>
            </a:solidFill>
            <a:ln w="9525">
              <a:solidFill>
                <a:schemeClr val="accent6"/>
              </a:solidFill>
            </a:ln>
            <a:effectLst/>
          </c:spPr>
        </c:marker>
      </c:pivotFmt>
      <c:pivotFmt>
        <c:idx val="113"/>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pivotFmt>
      <c:pivotFmt>
        <c:idx val="114"/>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pivotFmt>
      <c:pivotFmt>
        <c:idx val="115"/>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pivotFmt>
      <c:pivotFmt>
        <c:idx val="116"/>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pivotFmt>
      <c:pivotFmt>
        <c:idx val="117"/>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pivotFmt>
      <c:pivotFmt>
        <c:idx val="118"/>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pivotFmt>
      <c:pivotFmt>
        <c:idx val="119"/>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pivotFmt>
      <c:pivotFmt>
        <c:idx val="120"/>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pivotFmt>
      <c:pivotFmt>
        <c:idx val="121"/>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pivotFmt>
      <c:pivotFmt>
        <c:idx val="122"/>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pivotFmt>
      <c:pivotFmt>
        <c:idx val="123"/>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pivotFmt>
      <c:pivotFmt>
        <c:idx val="124"/>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pivotFmt>
      <c:pivotFmt>
        <c:idx val="125"/>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pivotFmt>
      <c:pivotFmt>
        <c:idx val="126"/>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pivotFmt>
      <c:pivotFmt>
        <c:idx val="127"/>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pivotFmt>
      <c:pivotFmt>
        <c:idx val="128"/>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pivotFmt>
      <c:pivotFmt>
        <c:idx val="129"/>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pivotFmt>
      <c:pivotFmt>
        <c:idx val="130"/>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pivotFmt>
      <c:pivotFmt>
        <c:idx val="131"/>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pivotFmt>
      <c:pivotFmt>
        <c:idx val="132"/>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pivotFmt>
      <c:pivotFmt>
        <c:idx val="133"/>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pivotFmt>
      <c:pivotFmt>
        <c:idx val="134"/>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pivotFmt>
      <c:pivotFmt>
        <c:idx val="135"/>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pivotFmt>
      <c:pivotFmt>
        <c:idx val="136"/>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pivotFmt>
      <c:pivotFmt>
        <c:idx val="137"/>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pivotFmt>
      <c:pivotFmt>
        <c:idx val="138"/>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pivotFmt>
      <c:pivotFmt>
        <c:idx val="139"/>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pivotFmt>
      <c:pivotFmt>
        <c:idx val="140"/>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pivotFmt>
      <c:pivotFmt>
        <c:idx val="141"/>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pivotFmt>
      <c:pivotFmt>
        <c:idx val="142"/>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pivotFmt>
      <c:pivotFmt>
        <c:idx val="143"/>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pivotFmt>
      <c:pivotFmt>
        <c:idx val="144"/>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pivotFmt>
      <c:pivotFmt>
        <c:idx val="145"/>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pivotFmt>
      <c:pivotFmt>
        <c:idx val="146"/>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pivotFmt>
      <c:pivotFmt>
        <c:idx val="147"/>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pivotFmt>
      <c:pivotFmt>
        <c:idx val="148"/>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pivotFmt>
      <c:pivotFmt>
        <c:idx val="149"/>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pivotFmt>
      <c:pivotFmt>
        <c:idx val="150"/>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pivotFmt>
      <c:pivotFmt>
        <c:idx val="151"/>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pivotFmt>
      <c:pivotFmt>
        <c:idx val="152"/>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pivotFmt>
      <c:pivotFmt>
        <c:idx val="153"/>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pivotFmt>
      <c:pivotFmt>
        <c:idx val="154"/>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pivotFmt>
      <c:pivotFmt>
        <c:idx val="155"/>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pivotFmt>
      <c:pivotFmt>
        <c:idx val="156"/>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pivotFmt>
      <c:pivotFmt>
        <c:idx val="157"/>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pivotFmt>
      <c:pivotFmt>
        <c:idx val="158"/>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pivotFmt>
      <c:pivotFmt>
        <c:idx val="159"/>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pivotFmt>
      <c:pivotFmt>
        <c:idx val="160"/>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pivotFmt>
      <c:pivotFmt>
        <c:idx val="161"/>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pivotFmt>
      <c:pivotFmt>
        <c:idx val="162"/>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pivotFmt>
      <c:pivotFmt>
        <c:idx val="163"/>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pivotFmt>
      <c:pivotFmt>
        <c:idx val="164"/>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pivotFmt>
      <c:pivotFmt>
        <c:idx val="165"/>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pivotFmt>
      <c:pivotFmt>
        <c:idx val="166"/>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pivotFmt>
      <c:pivotFmt>
        <c:idx val="167"/>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pivotFmt>
      <c:pivotFmt>
        <c:idx val="168"/>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pivotFmt>
      <c:pivotFmt>
        <c:idx val="169"/>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pivotFmt>
      <c:pivotFmt>
        <c:idx val="170"/>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pivotFmt>
      <c:pivotFmt>
        <c:idx val="171"/>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pivotFmt>
      <c:pivotFmt>
        <c:idx val="172"/>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pivotFmt>
      <c:pivotFmt>
        <c:idx val="173"/>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pivotFmt>
      <c:pivotFmt>
        <c:idx val="174"/>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pivotFmt>
      <c:pivotFmt>
        <c:idx val="175"/>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pivotFmt>
      <c:pivotFmt>
        <c:idx val="176"/>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pivotFmt>
      <c:pivotFmt>
        <c:idx val="177"/>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pivotFmt>
      <c:pivotFmt>
        <c:idx val="178"/>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pivotFmt>
      <c:pivotFmt>
        <c:idx val="179"/>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pivotFmt>
      <c:pivotFmt>
        <c:idx val="180"/>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pivotFmt>
      <c:pivotFmt>
        <c:idx val="181"/>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pivotFmt>
      <c:pivotFmt>
        <c:idx val="182"/>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pivotFmt>
      <c:pivotFmt>
        <c:idx val="183"/>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pivotFmt>
      <c:pivotFmt>
        <c:idx val="184"/>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pivotFmt>
      <c:pivotFmt>
        <c:idx val="185"/>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pivotFmt>
      <c:pivotFmt>
        <c:idx val="186"/>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pivotFmt>
      <c:pivotFmt>
        <c:idx val="187"/>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pivotFmt>
      <c:pivotFmt>
        <c:idx val="188"/>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pivotFmt>
      <c:pivotFmt>
        <c:idx val="189"/>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pivotFmt>
      <c:pivotFmt>
        <c:idx val="190"/>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pivotFmt>
      <c:pivotFmt>
        <c:idx val="191"/>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pivotFmt>
      <c:pivotFmt>
        <c:idx val="192"/>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pivotFmt>
      <c:pivotFmt>
        <c:idx val="193"/>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pivotFmt>
      <c:pivotFmt>
        <c:idx val="194"/>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pivotFmt>
      <c:pivotFmt>
        <c:idx val="195"/>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pivotFmt>
      <c:pivotFmt>
        <c:idx val="196"/>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pivotFmt>
      <c:pivotFmt>
        <c:idx val="197"/>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pivotFmt>
      <c:pivotFmt>
        <c:idx val="198"/>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pivotFmt>
      <c:pivotFmt>
        <c:idx val="199"/>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pivotFmt>
      <c:pivotFmt>
        <c:idx val="200"/>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pivotFmt>
      <c:pivotFmt>
        <c:idx val="201"/>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pivotFmt>
      <c:pivotFmt>
        <c:idx val="202"/>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pivotFmt>
      <c:pivotFmt>
        <c:idx val="203"/>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pivotFmt>
      <c:pivotFmt>
        <c:idx val="204"/>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pivotFmt>
      <c:pivotFmt>
        <c:idx val="205"/>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pivotFmt>
      <c:pivotFmt>
        <c:idx val="206"/>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pivotFmt>
      <c:pivotFmt>
        <c:idx val="207"/>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pivotFmt>
      <c:pivotFmt>
        <c:idx val="208"/>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pivotFmt>
      <c:pivotFmt>
        <c:idx val="209"/>
        <c:spPr>
          <a:ln w="28575"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pivotFmt>
      <c:pivotFmt>
        <c:idx val="210"/>
        <c:spPr>
          <a:ln w="28575"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pivotFmt>
      <c:pivotFmt>
        <c:idx val="211"/>
        <c:spPr>
          <a:ln w="28575"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pivotFmt>
      <c:pivotFmt>
        <c:idx val="212"/>
        <c:spPr>
          <a:ln w="28575"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pivotFmt>
      <c:pivotFmt>
        <c:idx val="213"/>
        <c:spPr>
          <a:ln w="28575"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pivotFmt>
      <c:pivotFmt>
        <c:idx val="214"/>
        <c:spPr>
          <a:ln w="28575"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pivotFmt>
      <c:pivotFmt>
        <c:idx val="215"/>
        <c:spPr>
          <a:ln w="28575" cap="rnd">
            <a:solidFill>
              <a:schemeClr val="accent6">
                <a:lumMod val="80000"/>
              </a:schemeClr>
            </a:solidFill>
            <a:round/>
          </a:ln>
          <a:effectLst/>
        </c:spPr>
        <c:marker>
          <c:symbol val="circle"/>
          <c:size val="5"/>
          <c:spPr>
            <a:solidFill>
              <a:schemeClr val="accent6">
                <a:lumMod val="80000"/>
              </a:schemeClr>
            </a:solidFill>
            <a:ln w="9525">
              <a:solidFill>
                <a:schemeClr val="accent6">
                  <a:lumMod val="80000"/>
                </a:schemeClr>
              </a:solidFill>
            </a:ln>
            <a:effectLst/>
          </c:spPr>
        </c:marker>
      </c:pivotFmt>
      <c:pivotFmt>
        <c:idx val="216"/>
        <c:spPr>
          <a:ln w="28575" cap="rnd">
            <a:solidFill>
              <a:schemeClr val="accent6">
                <a:lumMod val="80000"/>
              </a:schemeClr>
            </a:solidFill>
            <a:round/>
          </a:ln>
          <a:effectLst/>
        </c:spPr>
        <c:marker>
          <c:symbol val="circle"/>
          <c:size val="5"/>
          <c:spPr>
            <a:solidFill>
              <a:schemeClr val="accent6">
                <a:lumMod val="80000"/>
              </a:schemeClr>
            </a:solidFill>
            <a:ln w="9525">
              <a:solidFill>
                <a:schemeClr val="accent6">
                  <a:lumMod val="80000"/>
                </a:schemeClr>
              </a:solidFill>
            </a:ln>
            <a:effectLst/>
          </c:spPr>
        </c:marker>
      </c:pivotFmt>
      <c:pivotFmt>
        <c:idx val="217"/>
        <c:spPr>
          <a:ln w="28575" cap="rnd">
            <a:solidFill>
              <a:schemeClr val="accent6">
                <a:lumMod val="80000"/>
              </a:schemeClr>
            </a:solidFill>
            <a:round/>
          </a:ln>
          <a:effectLst/>
        </c:spPr>
        <c:marker>
          <c:symbol val="circle"/>
          <c:size val="5"/>
          <c:spPr>
            <a:solidFill>
              <a:schemeClr val="accent6">
                <a:lumMod val="80000"/>
              </a:schemeClr>
            </a:solidFill>
            <a:ln w="9525">
              <a:solidFill>
                <a:schemeClr val="accent6">
                  <a:lumMod val="80000"/>
                </a:schemeClr>
              </a:solidFill>
            </a:ln>
            <a:effectLst/>
          </c:spPr>
        </c:marker>
      </c:pivotFmt>
      <c:pivotFmt>
        <c:idx val="218"/>
        <c:spPr>
          <a:ln w="28575" cap="rnd">
            <a:solidFill>
              <a:schemeClr val="accent6">
                <a:lumMod val="80000"/>
              </a:schemeClr>
            </a:solidFill>
            <a:round/>
          </a:ln>
          <a:effectLst/>
        </c:spPr>
        <c:marker>
          <c:symbol val="circle"/>
          <c:size val="5"/>
          <c:spPr>
            <a:solidFill>
              <a:schemeClr val="accent6">
                <a:lumMod val="80000"/>
              </a:schemeClr>
            </a:solidFill>
            <a:ln w="9525">
              <a:solidFill>
                <a:schemeClr val="accent6">
                  <a:lumMod val="80000"/>
                </a:schemeClr>
              </a:solidFill>
            </a:ln>
            <a:effectLst/>
          </c:spPr>
        </c:marker>
      </c:pivotFmt>
      <c:pivotFmt>
        <c:idx val="219"/>
        <c:spPr>
          <a:ln w="28575" cap="rnd">
            <a:solidFill>
              <a:schemeClr val="accent6">
                <a:lumMod val="80000"/>
              </a:schemeClr>
            </a:solidFill>
            <a:round/>
          </a:ln>
          <a:effectLst/>
        </c:spPr>
        <c:marker>
          <c:symbol val="circle"/>
          <c:size val="5"/>
          <c:spPr>
            <a:solidFill>
              <a:schemeClr val="accent6">
                <a:lumMod val="80000"/>
              </a:schemeClr>
            </a:solidFill>
            <a:ln w="9525">
              <a:solidFill>
                <a:schemeClr val="accent6">
                  <a:lumMod val="80000"/>
                </a:schemeClr>
              </a:solidFill>
            </a:ln>
            <a:effectLst/>
          </c:spPr>
        </c:marker>
      </c:pivotFmt>
      <c:pivotFmt>
        <c:idx val="220"/>
        <c:spPr>
          <a:ln w="28575" cap="rnd">
            <a:solidFill>
              <a:schemeClr val="accent6">
                <a:lumMod val="80000"/>
              </a:schemeClr>
            </a:solidFill>
            <a:round/>
          </a:ln>
          <a:effectLst/>
        </c:spPr>
        <c:marker>
          <c:symbol val="circle"/>
          <c:size val="5"/>
          <c:spPr>
            <a:solidFill>
              <a:schemeClr val="accent6">
                <a:lumMod val="80000"/>
              </a:schemeClr>
            </a:solidFill>
            <a:ln w="9525">
              <a:solidFill>
                <a:schemeClr val="accent6">
                  <a:lumMod val="80000"/>
                </a:schemeClr>
              </a:solidFill>
            </a:ln>
            <a:effectLst/>
          </c:spPr>
        </c:marker>
      </c:pivotFmt>
      <c:pivotFmt>
        <c:idx val="221"/>
        <c:spPr>
          <a:ln w="28575" cap="rnd">
            <a:solidFill>
              <a:schemeClr val="accent1">
                <a:lumMod val="60000"/>
                <a:lumOff val="40000"/>
              </a:schemeClr>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pivotFmt>
      <c:pivotFmt>
        <c:idx val="222"/>
        <c:spPr>
          <a:ln w="28575" cap="rnd">
            <a:solidFill>
              <a:schemeClr val="accent1">
                <a:lumMod val="60000"/>
                <a:lumOff val="40000"/>
              </a:schemeClr>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pivotFmt>
      <c:pivotFmt>
        <c:idx val="223"/>
        <c:spPr>
          <a:ln w="28575" cap="rnd">
            <a:solidFill>
              <a:schemeClr val="accent1">
                <a:lumMod val="60000"/>
                <a:lumOff val="40000"/>
              </a:schemeClr>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pivotFmt>
      <c:pivotFmt>
        <c:idx val="224"/>
        <c:spPr>
          <a:ln w="28575" cap="rnd">
            <a:solidFill>
              <a:schemeClr val="accent1">
                <a:lumMod val="60000"/>
                <a:lumOff val="40000"/>
              </a:schemeClr>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pivotFmt>
      <c:pivotFmt>
        <c:idx val="225"/>
        <c:spPr>
          <a:ln w="28575" cap="rnd">
            <a:solidFill>
              <a:schemeClr val="accent1">
                <a:lumMod val="60000"/>
                <a:lumOff val="40000"/>
              </a:schemeClr>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pivotFmt>
      <c:pivotFmt>
        <c:idx val="226"/>
        <c:spPr>
          <a:ln w="28575" cap="rnd">
            <a:solidFill>
              <a:schemeClr val="accent1">
                <a:lumMod val="60000"/>
                <a:lumOff val="40000"/>
              </a:schemeClr>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pivotFmt>
      <c:pivotFmt>
        <c:idx val="227"/>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pivotFmt>
      <c:pivotFmt>
        <c:idx val="228"/>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pivotFmt>
      <c:pivotFmt>
        <c:idx val="229"/>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pivotFmt>
      <c:pivotFmt>
        <c:idx val="230"/>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pivotFmt>
      <c:pivotFmt>
        <c:idx val="231"/>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pivotFmt>
      <c:pivotFmt>
        <c:idx val="232"/>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pivotFmt>
      <c:pivotFmt>
        <c:idx val="233"/>
        <c:spPr>
          <a:ln w="28575" cap="rnd">
            <a:solidFill>
              <a:schemeClr val="accent3">
                <a:lumMod val="60000"/>
                <a:lumOff val="40000"/>
              </a:schemeClr>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pivotFmt>
      <c:pivotFmt>
        <c:idx val="234"/>
        <c:spPr>
          <a:ln w="28575" cap="rnd">
            <a:solidFill>
              <a:schemeClr val="accent3">
                <a:lumMod val="60000"/>
                <a:lumOff val="40000"/>
              </a:schemeClr>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pivotFmt>
      <c:pivotFmt>
        <c:idx val="235"/>
        <c:spPr>
          <a:ln w="28575" cap="rnd">
            <a:solidFill>
              <a:schemeClr val="accent3">
                <a:lumMod val="60000"/>
                <a:lumOff val="40000"/>
              </a:schemeClr>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pivotFmt>
      <c:pivotFmt>
        <c:idx val="236"/>
        <c:spPr>
          <a:ln w="28575" cap="rnd">
            <a:solidFill>
              <a:schemeClr val="accent3">
                <a:lumMod val="60000"/>
                <a:lumOff val="40000"/>
              </a:schemeClr>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pivotFmt>
      <c:pivotFmt>
        <c:idx val="237"/>
        <c:spPr>
          <a:ln w="28575" cap="rnd">
            <a:solidFill>
              <a:schemeClr val="accent3">
                <a:lumMod val="60000"/>
                <a:lumOff val="40000"/>
              </a:schemeClr>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pivotFmt>
      <c:pivotFmt>
        <c:idx val="238"/>
        <c:spPr>
          <a:ln w="28575" cap="rnd">
            <a:solidFill>
              <a:schemeClr val="accent3">
                <a:lumMod val="60000"/>
                <a:lumOff val="40000"/>
              </a:schemeClr>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pivotFmt>
      <c:pivotFmt>
        <c:idx val="239"/>
        <c:spPr>
          <a:ln w="28575" cap="rnd">
            <a:solidFill>
              <a:schemeClr val="accent4">
                <a:lumMod val="60000"/>
                <a:lumOff val="40000"/>
              </a:schemeClr>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pivotFmt>
      <c:pivotFmt>
        <c:idx val="240"/>
        <c:spPr>
          <a:ln w="28575" cap="rnd">
            <a:solidFill>
              <a:schemeClr val="accent4">
                <a:lumMod val="60000"/>
                <a:lumOff val="40000"/>
              </a:schemeClr>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pivotFmt>
      <c:pivotFmt>
        <c:idx val="241"/>
        <c:spPr>
          <a:ln w="28575" cap="rnd">
            <a:solidFill>
              <a:schemeClr val="accent4">
                <a:lumMod val="60000"/>
                <a:lumOff val="40000"/>
              </a:schemeClr>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pivotFmt>
      <c:pivotFmt>
        <c:idx val="242"/>
        <c:spPr>
          <a:ln w="28575" cap="rnd">
            <a:solidFill>
              <a:schemeClr val="accent4">
                <a:lumMod val="60000"/>
                <a:lumOff val="40000"/>
              </a:schemeClr>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pivotFmt>
      <c:pivotFmt>
        <c:idx val="243"/>
        <c:spPr>
          <a:ln w="28575" cap="rnd">
            <a:solidFill>
              <a:schemeClr val="accent4">
                <a:lumMod val="60000"/>
                <a:lumOff val="40000"/>
              </a:schemeClr>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pivotFmt>
      <c:pivotFmt>
        <c:idx val="244"/>
        <c:spPr>
          <a:ln w="28575" cap="rnd">
            <a:solidFill>
              <a:schemeClr val="accent4">
                <a:lumMod val="60000"/>
                <a:lumOff val="40000"/>
              </a:schemeClr>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pivotFmt>
      <c:pivotFmt>
        <c:idx val="245"/>
        <c:spPr>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pivotFmt>
      <c:pivotFmt>
        <c:idx val="246"/>
        <c:spPr>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pivotFmt>
      <c:pivotFmt>
        <c:idx val="247"/>
        <c:spPr>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pivotFmt>
      <c:pivotFmt>
        <c:idx val="248"/>
        <c:spPr>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pivotFmt>
      <c:pivotFmt>
        <c:idx val="249"/>
        <c:spPr>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pivotFmt>
      <c:pivotFmt>
        <c:idx val="250"/>
        <c:spPr>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pivotFmt>
      <c:pivotFmt>
        <c:idx val="251"/>
        <c:spPr>
          <a:ln w="28575" cap="rnd">
            <a:solidFill>
              <a:schemeClr val="accent6">
                <a:lumMod val="60000"/>
                <a:lumOff val="40000"/>
              </a:schemeClr>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pivotFmt>
      <c:pivotFmt>
        <c:idx val="252"/>
        <c:spPr>
          <a:ln w="28575" cap="rnd">
            <a:solidFill>
              <a:schemeClr val="accent6">
                <a:lumMod val="60000"/>
                <a:lumOff val="40000"/>
              </a:schemeClr>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pivotFmt>
      <c:pivotFmt>
        <c:idx val="253"/>
        <c:spPr>
          <a:ln w="28575" cap="rnd">
            <a:solidFill>
              <a:schemeClr val="accent6">
                <a:lumMod val="60000"/>
                <a:lumOff val="40000"/>
              </a:schemeClr>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pivotFmt>
      <c:pivotFmt>
        <c:idx val="254"/>
        <c:spPr>
          <a:ln w="28575" cap="rnd">
            <a:solidFill>
              <a:schemeClr val="accent6">
                <a:lumMod val="60000"/>
                <a:lumOff val="40000"/>
              </a:schemeClr>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pivotFmt>
      <c:pivotFmt>
        <c:idx val="255"/>
        <c:spPr>
          <a:ln w="28575" cap="rnd">
            <a:solidFill>
              <a:schemeClr val="accent6">
                <a:lumMod val="60000"/>
                <a:lumOff val="40000"/>
              </a:schemeClr>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pivotFmt>
      <c:pivotFmt>
        <c:idx val="256"/>
        <c:spPr>
          <a:ln w="28575" cap="rnd">
            <a:solidFill>
              <a:schemeClr val="accent6">
                <a:lumMod val="60000"/>
                <a:lumOff val="40000"/>
              </a:schemeClr>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pivotFmt>
      <c:pivotFmt>
        <c:idx val="257"/>
        <c:spPr>
          <a:ln w="28575" cap="rnd">
            <a:solidFill>
              <a:schemeClr val="accent1">
                <a:lumMod val="50000"/>
              </a:schemeClr>
            </a:solidFill>
            <a:round/>
          </a:ln>
          <a:effectLst/>
        </c:spPr>
        <c:marker>
          <c:symbol val="circle"/>
          <c:size val="5"/>
          <c:spPr>
            <a:solidFill>
              <a:schemeClr val="accent1">
                <a:lumMod val="50000"/>
              </a:schemeClr>
            </a:solidFill>
            <a:ln w="9525">
              <a:solidFill>
                <a:schemeClr val="accent1">
                  <a:lumMod val="50000"/>
                </a:schemeClr>
              </a:solidFill>
            </a:ln>
            <a:effectLst/>
          </c:spPr>
        </c:marker>
      </c:pivotFmt>
      <c:pivotFmt>
        <c:idx val="258"/>
        <c:spPr>
          <a:ln w="28575" cap="rnd">
            <a:solidFill>
              <a:schemeClr val="accent1">
                <a:lumMod val="50000"/>
              </a:schemeClr>
            </a:solidFill>
            <a:round/>
          </a:ln>
          <a:effectLst/>
        </c:spPr>
        <c:marker>
          <c:symbol val="circle"/>
          <c:size val="5"/>
          <c:spPr>
            <a:solidFill>
              <a:schemeClr val="accent1">
                <a:lumMod val="50000"/>
              </a:schemeClr>
            </a:solidFill>
            <a:ln w="9525">
              <a:solidFill>
                <a:schemeClr val="accent1">
                  <a:lumMod val="50000"/>
                </a:schemeClr>
              </a:solidFill>
            </a:ln>
            <a:effectLst/>
          </c:spPr>
        </c:marker>
      </c:pivotFmt>
      <c:pivotFmt>
        <c:idx val="259"/>
        <c:spPr>
          <a:ln w="28575" cap="rnd">
            <a:solidFill>
              <a:schemeClr val="accent1">
                <a:lumMod val="50000"/>
              </a:schemeClr>
            </a:solidFill>
            <a:round/>
          </a:ln>
          <a:effectLst/>
        </c:spPr>
        <c:marker>
          <c:symbol val="circle"/>
          <c:size val="5"/>
          <c:spPr>
            <a:solidFill>
              <a:schemeClr val="accent1">
                <a:lumMod val="50000"/>
              </a:schemeClr>
            </a:solidFill>
            <a:ln w="9525">
              <a:solidFill>
                <a:schemeClr val="accent1">
                  <a:lumMod val="50000"/>
                </a:schemeClr>
              </a:solidFill>
            </a:ln>
            <a:effectLst/>
          </c:spPr>
        </c:marker>
      </c:pivotFmt>
      <c:pivotFmt>
        <c:idx val="260"/>
        <c:spPr>
          <a:ln w="28575" cap="rnd">
            <a:solidFill>
              <a:schemeClr val="accent1">
                <a:lumMod val="50000"/>
              </a:schemeClr>
            </a:solidFill>
            <a:round/>
          </a:ln>
          <a:effectLst/>
        </c:spPr>
        <c:marker>
          <c:symbol val="circle"/>
          <c:size val="5"/>
          <c:spPr>
            <a:solidFill>
              <a:schemeClr val="accent1">
                <a:lumMod val="50000"/>
              </a:schemeClr>
            </a:solidFill>
            <a:ln w="9525">
              <a:solidFill>
                <a:schemeClr val="accent1">
                  <a:lumMod val="50000"/>
                </a:schemeClr>
              </a:solidFill>
            </a:ln>
            <a:effectLst/>
          </c:spPr>
        </c:marker>
      </c:pivotFmt>
      <c:pivotFmt>
        <c:idx val="261"/>
        <c:spPr>
          <a:ln w="28575" cap="rnd">
            <a:solidFill>
              <a:schemeClr val="accent1">
                <a:lumMod val="50000"/>
              </a:schemeClr>
            </a:solidFill>
            <a:round/>
          </a:ln>
          <a:effectLst/>
        </c:spPr>
        <c:marker>
          <c:symbol val="circle"/>
          <c:size val="5"/>
          <c:spPr>
            <a:solidFill>
              <a:schemeClr val="accent1">
                <a:lumMod val="50000"/>
              </a:schemeClr>
            </a:solidFill>
            <a:ln w="9525">
              <a:solidFill>
                <a:schemeClr val="accent1">
                  <a:lumMod val="50000"/>
                </a:schemeClr>
              </a:solidFill>
            </a:ln>
            <a:effectLst/>
          </c:spPr>
        </c:marker>
      </c:pivotFmt>
      <c:pivotFmt>
        <c:idx val="262"/>
        <c:spPr>
          <a:ln w="28575" cap="rnd">
            <a:solidFill>
              <a:schemeClr val="accent1">
                <a:lumMod val="50000"/>
              </a:schemeClr>
            </a:solidFill>
            <a:round/>
          </a:ln>
          <a:effectLst/>
        </c:spPr>
        <c:marker>
          <c:symbol val="circle"/>
          <c:size val="5"/>
          <c:spPr>
            <a:solidFill>
              <a:schemeClr val="accent1">
                <a:lumMod val="50000"/>
              </a:schemeClr>
            </a:solidFill>
            <a:ln w="9525">
              <a:solidFill>
                <a:schemeClr val="accent1">
                  <a:lumMod val="50000"/>
                </a:schemeClr>
              </a:solidFill>
            </a:ln>
            <a:effectLst/>
          </c:spPr>
        </c:marker>
      </c:pivotFmt>
      <c:pivotFmt>
        <c:idx val="263"/>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26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26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266"/>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267"/>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268"/>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269"/>
        <c:spPr>
          <a:ln w="28575" cap="rnd">
            <a:solidFill>
              <a:schemeClr val="accent3">
                <a:lumMod val="50000"/>
              </a:schemeClr>
            </a:solidFill>
            <a:round/>
          </a:ln>
          <a:effectLst/>
        </c:spPr>
        <c:marker>
          <c:symbol val="circle"/>
          <c:size val="5"/>
          <c:spPr>
            <a:solidFill>
              <a:schemeClr val="accent3">
                <a:lumMod val="50000"/>
              </a:schemeClr>
            </a:solidFill>
            <a:ln w="9525">
              <a:solidFill>
                <a:schemeClr val="accent3">
                  <a:lumMod val="50000"/>
                </a:schemeClr>
              </a:solidFill>
            </a:ln>
            <a:effectLst/>
          </c:spPr>
        </c:marker>
      </c:pivotFmt>
      <c:pivotFmt>
        <c:idx val="270"/>
        <c:spPr>
          <a:ln w="28575" cap="rnd">
            <a:solidFill>
              <a:schemeClr val="accent3">
                <a:lumMod val="50000"/>
              </a:schemeClr>
            </a:solidFill>
            <a:round/>
          </a:ln>
          <a:effectLst/>
        </c:spPr>
        <c:marker>
          <c:symbol val="circle"/>
          <c:size val="5"/>
          <c:spPr>
            <a:solidFill>
              <a:schemeClr val="accent3">
                <a:lumMod val="50000"/>
              </a:schemeClr>
            </a:solidFill>
            <a:ln w="9525">
              <a:solidFill>
                <a:schemeClr val="accent3">
                  <a:lumMod val="50000"/>
                </a:schemeClr>
              </a:solidFill>
            </a:ln>
            <a:effectLst/>
          </c:spPr>
        </c:marker>
      </c:pivotFmt>
      <c:pivotFmt>
        <c:idx val="271"/>
        <c:spPr>
          <a:ln w="28575" cap="rnd">
            <a:solidFill>
              <a:schemeClr val="accent3">
                <a:lumMod val="50000"/>
              </a:schemeClr>
            </a:solidFill>
            <a:round/>
          </a:ln>
          <a:effectLst/>
        </c:spPr>
        <c:marker>
          <c:symbol val="circle"/>
          <c:size val="5"/>
          <c:spPr>
            <a:solidFill>
              <a:schemeClr val="accent3">
                <a:lumMod val="50000"/>
              </a:schemeClr>
            </a:solidFill>
            <a:ln w="9525">
              <a:solidFill>
                <a:schemeClr val="accent3">
                  <a:lumMod val="50000"/>
                </a:schemeClr>
              </a:solidFill>
            </a:ln>
            <a:effectLst/>
          </c:spPr>
        </c:marker>
      </c:pivotFmt>
      <c:pivotFmt>
        <c:idx val="272"/>
        <c:spPr>
          <a:ln w="28575" cap="rnd">
            <a:solidFill>
              <a:schemeClr val="accent3">
                <a:lumMod val="50000"/>
              </a:schemeClr>
            </a:solidFill>
            <a:round/>
          </a:ln>
          <a:effectLst/>
        </c:spPr>
        <c:marker>
          <c:symbol val="circle"/>
          <c:size val="5"/>
          <c:spPr>
            <a:solidFill>
              <a:schemeClr val="accent3">
                <a:lumMod val="50000"/>
              </a:schemeClr>
            </a:solidFill>
            <a:ln w="9525">
              <a:solidFill>
                <a:schemeClr val="accent3">
                  <a:lumMod val="50000"/>
                </a:schemeClr>
              </a:solidFill>
            </a:ln>
            <a:effectLst/>
          </c:spPr>
        </c:marker>
      </c:pivotFmt>
      <c:pivotFmt>
        <c:idx val="273"/>
        <c:spPr>
          <a:ln w="28575" cap="rnd">
            <a:solidFill>
              <a:schemeClr val="accent3">
                <a:lumMod val="50000"/>
              </a:schemeClr>
            </a:solidFill>
            <a:round/>
          </a:ln>
          <a:effectLst/>
        </c:spPr>
        <c:marker>
          <c:symbol val="circle"/>
          <c:size val="5"/>
          <c:spPr>
            <a:solidFill>
              <a:schemeClr val="accent3">
                <a:lumMod val="50000"/>
              </a:schemeClr>
            </a:solidFill>
            <a:ln w="9525">
              <a:solidFill>
                <a:schemeClr val="accent3">
                  <a:lumMod val="50000"/>
                </a:schemeClr>
              </a:solidFill>
            </a:ln>
            <a:effectLst/>
          </c:spPr>
        </c:marker>
      </c:pivotFmt>
      <c:pivotFmt>
        <c:idx val="274"/>
        <c:spPr>
          <a:ln w="28575" cap="rnd">
            <a:solidFill>
              <a:schemeClr val="accent3">
                <a:lumMod val="50000"/>
              </a:schemeClr>
            </a:solidFill>
            <a:round/>
          </a:ln>
          <a:effectLst/>
        </c:spPr>
        <c:marker>
          <c:symbol val="circle"/>
          <c:size val="5"/>
          <c:spPr>
            <a:solidFill>
              <a:schemeClr val="accent3">
                <a:lumMod val="50000"/>
              </a:schemeClr>
            </a:solidFill>
            <a:ln w="9525">
              <a:solidFill>
                <a:schemeClr val="accent3">
                  <a:lumMod val="50000"/>
                </a:schemeClr>
              </a:solidFill>
            </a:ln>
            <a:effectLst/>
          </c:spPr>
        </c:marker>
      </c:pivotFmt>
      <c:pivotFmt>
        <c:idx val="275"/>
        <c:spPr>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pivotFmt>
      <c:pivotFmt>
        <c:idx val="276"/>
        <c:spPr>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pivotFmt>
      <c:pivotFmt>
        <c:idx val="277"/>
        <c:spPr>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pivotFmt>
      <c:pivotFmt>
        <c:idx val="278"/>
        <c:spPr>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pivotFmt>
      <c:pivotFmt>
        <c:idx val="279"/>
        <c:spPr>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pivotFmt>
      <c:pivotFmt>
        <c:idx val="280"/>
        <c:spPr>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pivotFmt>
      <c:pivotFmt>
        <c:idx val="281"/>
        <c:spPr>
          <a:ln w="28575" cap="rnd">
            <a:solidFill>
              <a:schemeClr val="accent5">
                <a:lumMod val="50000"/>
              </a:schemeClr>
            </a:solidFill>
            <a:round/>
          </a:ln>
          <a:effectLst/>
        </c:spPr>
        <c:marker>
          <c:symbol val="circle"/>
          <c:size val="5"/>
          <c:spPr>
            <a:solidFill>
              <a:schemeClr val="accent5">
                <a:lumMod val="50000"/>
              </a:schemeClr>
            </a:solidFill>
            <a:ln w="9525">
              <a:solidFill>
                <a:schemeClr val="accent5">
                  <a:lumMod val="50000"/>
                </a:schemeClr>
              </a:solidFill>
            </a:ln>
            <a:effectLst/>
          </c:spPr>
        </c:marker>
      </c:pivotFmt>
      <c:pivotFmt>
        <c:idx val="282"/>
        <c:spPr>
          <a:ln w="28575" cap="rnd">
            <a:solidFill>
              <a:schemeClr val="accent5">
                <a:lumMod val="50000"/>
              </a:schemeClr>
            </a:solidFill>
            <a:round/>
          </a:ln>
          <a:effectLst/>
        </c:spPr>
        <c:marker>
          <c:symbol val="circle"/>
          <c:size val="5"/>
          <c:spPr>
            <a:solidFill>
              <a:schemeClr val="accent5">
                <a:lumMod val="50000"/>
              </a:schemeClr>
            </a:solidFill>
            <a:ln w="9525">
              <a:solidFill>
                <a:schemeClr val="accent5">
                  <a:lumMod val="50000"/>
                </a:schemeClr>
              </a:solidFill>
            </a:ln>
            <a:effectLst/>
          </c:spPr>
        </c:marker>
      </c:pivotFmt>
      <c:pivotFmt>
        <c:idx val="283"/>
        <c:spPr>
          <a:ln w="28575" cap="rnd">
            <a:solidFill>
              <a:schemeClr val="accent5">
                <a:lumMod val="50000"/>
              </a:schemeClr>
            </a:solidFill>
            <a:round/>
          </a:ln>
          <a:effectLst/>
        </c:spPr>
        <c:marker>
          <c:symbol val="circle"/>
          <c:size val="5"/>
          <c:spPr>
            <a:solidFill>
              <a:schemeClr val="accent5">
                <a:lumMod val="50000"/>
              </a:schemeClr>
            </a:solidFill>
            <a:ln w="9525">
              <a:solidFill>
                <a:schemeClr val="accent5">
                  <a:lumMod val="50000"/>
                </a:schemeClr>
              </a:solidFill>
            </a:ln>
            <a:effectLst/>
          </c:spPr>
        </c:marker>
      </c:pivotFmt>
      <c:pivotFmt>
        <c:idx val="284"/>
        <c:spPr>
          <a:ln w="28575" cap="rnd">
            <a:solidFill>
              <a:schemeClr val="accent5">
                <a:lumMod val="50000"/>
              </a:schemeClr>
            </a:solidFill>
            <a:round/>
          </a:ln>
          <a:effectLst/>
        </c:spPr>
        <c:marker>
          <c:symbol val="circle"/>
          <c:size val="5"/>
          <c:spPr>
            <a:solidFill>
              <a:schemeClr val="accent5">
                <a:lumMod val="50000"/>
              </a:schemeClr>
            </a:solidFill>
            <a:ln w="9525">
              <a:solidFill>
                <a:schemeClr val="accent5">
                  <a:lumMod val="50000"/>
                </a:schemeClr>
              </a:solidFill>
            </a:ln>
            <a:effectLst/>
          </c:spPr>
        </c:marker>
      </c:pivotFmt>
      <c:pivotFmt>
        <c:idx val="285"/>
        <c:spPr>
          <a:ln w="28575" cap="rnd">
            <a:solidFill>
              <a:schemeClr val="accent5">
                <a:lumMod val="50000"/>
              </a:schemeClr>
            </a:solidFill>
            <a:round/>
          </a:ln>
          <a:effectLst/>
        </c:spPr>
        <c:marker>
          <c:symbol val="circle"/>
          <c:size val="5"/>
          <c:spPr>
            <a:solidFill>
              <a:schemeClr val="accent5">
                <a:lumMod val="50000"/>
              </a:schemeClr>
            </a:solidFill>
            <a:ln w="9525">
              <a:solidFill>
                <a:schemeClr val="accent5">
                  <a:lumMod val="50000"/>
                </a:schemeClr>
              </a:solidFill>
            </a:ln>
            <a:effectLst/>
          </c:spPr>
        </c:marker>
      </c:pivotFmt>
      <c:pivotFmt>
        <c:idx val="286"/>
        <c:spPr>
          <a:ln w="28575" cap="rnd">
            <a:solidFill>
              <a:schemeClr val="accent5">
                <a:lumMod val="50000"/>
              </a:schemeClr>
            </a:solidFill>
            <a:round/>
          </a:ln>
          <a:effectLst/>
        </c:spPr>
        <c:marker>
          <c:symbol val="circle"/>
          <c:size val="5"/>
          <c:spPr>
            <a:solidFill>
              <a:schemeClr val="accent5">
                <a:lumMod val="50000"/>
              </a:schemeClr>
            </a:solidFill>
            <a:ln w="9525">
              <a:solidFill>
                <a:schemeClr val="accent5">
                  <a:lumMod val="50000"/>
                </a:schemeClr>
              </a:solidFill>
            </a:ln>
            <a:effectLst/>
          </c:spPr>
        </c:marker>
      </c:pivotFmt>
      <c:pivotFmt>
        <c:idx val="287"/>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pivotFmt>
      <c:pivotFmt>
        <c:idx val="288"/>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pivotFmt>
      <c:pivotFmt>
        <c:idx val="289"/>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pivotFmt>
      <c:pivotFmt>
        <c:idx val="290"/>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pivotFmt>
      <c:pivotFmt>
        <c:idx val="291"/>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pivotFmt>
      <c:pivotFmt>
        <c:idx val="292"/>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pivotFmt>
      <c:pivotFmt>
        <c:idx val="293"/>
        <c:spPr>
          <a:ln w="28575" cap="rnd">
            <a:solidFill>
              <a:schemeClr val="accent1">
                <a:lumMod val="70000"/>
                <a:lumOff val="30000"/>
              </a:schemeClr>
            </a:solid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pivotFmt>
      <c:pivotFmt>
        <c:idx val="294"/>
        <c:spPr>
          <a:ln w="28575" cap="rnd">
            <a:solidFill>
              <a:schemeClr val="accent1">
                <a:lumMod val="70000"/>
                <a:lumOff val="30000"/>
              </a:schemeClr>
            </a:solid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pivotFmt>
      <c:pivotFmt>
        <c:idx val="295"/>
        <c:spPr>
          <a:ln w="28575" cap="rnd">
            <a:solidFill>
              <a:schemeClr val="accent1">
                <a:lumMod val="70000"/>
                <a:lumOff val="30000"/>
              </a:schemeClr>
            </a:solid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pivotFmt>
      <c:pivotFmt>
        <c:idx val="296"/>
        <c:spPr>
          <a:ln w="28575" cap="rnd">
            <a:solidFill>
              <a:schemeClr val="accent1">
                <a:lumMod val="70000"/>
                <a:lumOff val="30000"/>
              </a:schemeClr>
            </a:solid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pivotFmt>
      <c:pivotFmt>
        <c:idx val="297"/>
        <c:spPr>
          <a:ln w="28575" cap="rnd">
            <a:solidFill>
              <a:schemeClr val="accent1">
                <a:lumMod val="70000"/>
                <a:lumOff val="30000"/>
              </a:schemeClr>
            </a:solid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pivotFmt>
      <c:pivotFmt>
        <c:idx val="298"/>
        <c:spPr>
          <a:ln w="28575" cap="rnd">
            <a:solidFill>
              <a:schemeClr val="accent1">
                <a:lumMod val="70000"/>
                <a:lumOff val="30000"/>
              </a:schemeClr>
            </a:solid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pivotFmt>
      <c:pivotFmt>
        <c:idx val="299"/>
        <c:spPr>
          <a:ln w="28575" cap="rnd">
            <a:solidFill>
              <a:schemeClr val="accent2">
                <a:lumMod val="70000"/>
                <a:lumOff val="30000"/>
              </a:schemeClr>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pivotFmt>
      <c:pivotFmt>
        <c:idx val="300"/>
        <c:spPr>
          <a:ln w="28575" cap="rnd">
            <a:solidFill>
              <a:schemeClr val="accent2">
                <a:lumMod val="70000"/>
                <a:lumOff val="30000"/>
              </a:schemeClr>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pivotFmt>
      <c:pivotFmt>
        <c:idx val="301"/>
        <c:spPr>
          <a:ln w="28575" cap="rnd">
            <a:solidFill>
              <a:schemeClr val="accent2">
                <a:lumMod val="70000"/>
                <a:lumOff val="30000"/>
              </a:schemeClr>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pivotFmt>
      <c:pivotFmt>
        <c:idx val="302"/>
        <c:spPr>
          <a:ln w="28575" cap="rnd">
            <a:solidFill>
              <a:schemeClr val="accent2">
                <a:lumMod val="70000"/>
                <a:lumOff val="30000"/>
              </a:schemeClr>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pivotFmt>
      <c:pivotFmt>
        <c:idx val="303"/>
        <c:spPr>
          <a:ln w="28575" cap="rnd">
            <a:solidFill>
              <a:schemeClr val="accent2">
                <a:lumMod val="70000"/>
                <a:lumOff val="30000"/>
              </a:schemeClr>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pivotFmt>
      <c:pivotFmt>
        <c:idx val="304"/>
        <c:spPr>
          <a:ln w="28575" cap="rnd">
            <a:solidFill>
              <a:schemeClr val="accent2">
                <a:lumMod val="70000"/>
                <a:lumOff val="30000"/>
              </a:schemeClr>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pivotFmt>
      <c:pivotFmt>
        <c:idx val="305"/>
        <c:spPr>
          <a:ln w="28575" cap="rnd">
            <a:solidFill>
              <a:schemeClr val="accent3">
                <a:lumMod val="70000"/>
                <a:lumOff val="30000"/>
              </a:schemeClr>
            </a:solid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pivotFmt>
      <c:pivotFmt>
        <c:idx val="306"/>
        <c:spPr>
          <a:ln w="28575" cap="rnd">
            <a:solidFill>
              <a:schemeClr val="accent3">
                <a:lumMod val="70000"/>
                <a:lumOff val="30000"/>
              </a:schemeClr>
            </a:solid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pivotFmt>
      <c:pivotFmt>
        <c:idx val="307"/>
        <c:spPr>
          <a:ln w="28575" cap="rnd">
            <a:solidFill>
              <a:schemeClr val="accent3">
                <a:lumMod val="70000"/>
                <a:lumOff val="30000"/>
              </a:schemeClr>
            </a:solid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pivotFmt>
      <c:pivotFmt>
        <c:idx val="308"/>
        <c:spPr>
          <a:ln w="28575" cap="rnd">
            <a:solidFill>
              <a:schemeClr val="accent3">
                <a:lumMod val="70000"/>
                <a:lumOff val="30000"/>
              </a:schemeClr>
            </a:solid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pivotFmt>
      <c:pivotFmt>
        <c:idx val="309"/>
        <c:spPr>
          <a:ln w="28575" cap="rnd">
            <a:solidFill>
              <a:schemeClr val="accent3">
                <a:lumMod val="70000"/>
                <a:lumOff val="30000"/>
              </a:schemeClr>
            </a:solid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pivotFmt>
      <c:pivotFmt>
        <c:idx val="310"/>
        <c:spPr>
          <a:ln w="28575" cap="rnd">
            <a:solidFill>
              <a:schemeClr val="accent3">
                <a:lumMod val="70000"/>
                <a:lumOff val="30000"/>
              </a:schemeClr>
            </a:solid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pivotFmt>
      <c:pivotFmt>
        <c:idx val="311"/>
        <c:spPr>
          <a:ln w="28575" cap="rnd">
            <a:solidFill>
              <a:schemeClr val="accent4">
                <a:lumMod val="70000"/>
                <a:lumOff val="30000"/>
              </a:schemeClr>
            </a:solid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pivotFmt>
      <c:pivotFmt>
        <c:idx val="312"/>
        <c:spPr>
          <a:ln w="28575" cap="rnd">
            <a:solidFill>
              <a:schemeClr val="accent4">
                <a:lumMod val="70000"/>
                <a:lumOff val="30000"/>
              </a:schemeClr>
            </a:solid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pivotFmt>
      <c:pivotFmt>
        <c:idx val="313"/>
        <c:spPr>
          <a:ln w="28575" cap="rnd">
            <a:solidFill>
              <a:schemeClr val="accent4">
                <a:lumMod val="70000"/>
                <a:lumOff val="30000"/>
              </a:schemeClr>
            </a:solid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pivotFmt>
      <c:pivotFmt>
        <c:idx val="314"/>
        <c:spPr>
          <a:ln w="28575" cap="rnd">
            <a:solidFill>
              <a:schemeClr val="accent4">
                <a:lumMod val="70000"/>
                <a:lumOff val="30000"/>
              </a:schemeClr>
            </a:solid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pivotFmt>
      <c:pivotFmt>
        <c:idx val="315"/>
        <c:spPr>
          <a:ln w="28575" cap="rnd">
            <a:solidFill>
              <a:schemeClr val="accent4">
                <a:lumMod val="70000"/>
                <a:lumOff val="30000"/>
              </a:schemeClr>
            </a:solid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pivotFmt>
      <c:pivotFmt>
        <c:idx val="316"/>
        <c:spPr>
          <a:ln w="28575" cap="rnd">
            <a:solidFill>
              <a:schemeClr val="accent4">
                <a:lumMod val="70000"/>
                <a:lumOff val="30000"/>
              </a:schemeClr>
            </a:solid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pivotFmt>
      <c:pivotFmt>
        <c:idx val="317"/>
        <c:spPr>
          <a:ln w="28575" cap="rnd">
            <a:solidFill>
              <a:schemeClr val="accent5">
                <a:lumMod val="70000"/>
                <a:lumOff val="30000"/>
              </a:schemeClr>
            </a:solid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pivotFmt>
      <c:pivotFmt>
        <c:idx val="318"/>
        <c:spPr>
          <a:ln w="28575" cap="rnd">
            <a:solidFill>
              <a:schemeClr val="accent5">
                <a:lumMod val="70000"/>
                <a:lumOff val="30000"/>
              </a:schemeClr>
            </a:solid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pivotFmt>
      <c:pivotFmt>
        <c:idx val="319"/>
        <c:spPr>
          <a:ln w="28575" cap="rnd">
            <a:solidFill>
              <a:schemeClr val="accent5">
                <a:lumMod val="70000"/>
                <a:lumOff val="30000"/>
              </a:schemeClr>
            </a:solid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pivotFmt>
      <c:pivotFmt>
        <c:idx val="320"/>
        <c:spPr>
          <a:ln w="28575" cap="rnd">
            <a:solidFill>
              <a:schemeClr val="accent5">
                <a:lumMod val="70000"/>
                <a:lumOff val="30000"/>
              </a:schemeClr>
            </a:solid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pivotFmt>
      <c:pivotFmt>
        <c:idx val="321"/>
        <c:spPr>
          <a:ln w="28575" cap="rnd">
            <a:solidFill>
              <a:schemeClr val="accent5">
                <a:lumMod val="70000"/>
                <a:lumOff val="30000"/>
              </a:schemeClr>
            </a:solid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pivotFmt>
      <c:pivotFmt>
        <c:idx val="322"/>
        <c:spPr>
          <a:ln w="28575" cap="rnd">
            <a:solidFill>
              <a:schemeClr val="accent5">
                <a:lumMod val="70000"/>
                <a:lumOff val="30000"/>
              </a:schemeClr>
            </a:solid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pivotFmt>
      <c:pivotFmt>
        <c:idx val="323"/>
        <c:spPr>
          <a:ln w="28575" cap="rnd">
            <a:solidFill>
              <a:schemeClr val="accent6">
                <a:lumMod val="70000"/>
                <a:lumOff val="30000"/>
              </a:schemeClr>
            </a:solidFill>
            <a:round/>
          </a:ln>
          <a:effectLst/>
        </c:spPr>
        <c:marker>
          <c:symbol val="circle"/>
          <c:size val="5"/>
          <c:spPr>
            <a:solidFill>
              <a:schemeClr val="accent6">
                <a:lumMod val="70000"/>
                <a:lumOff val="30000"/>
              </a:schemeClr>
            </a:solidFill>
            <a:ln w="9525">
              <a:solidFill>
                <a:schemeClr val="accent6">
                  <a:lumMod val="70000"/>
                  <a:lumOff val="30000"/>
                </a:schemeClr>
              </a:solidFill>
            </a:ln>
            <a:effectLst/>
          </c:spPr>
        </c:marker>
      </c:pivotFmt>
      <c:pivotFmt>
        <c:idx val="324"/>
        <c:spPr>
          <a:ln w="28575" cap="rnd">
            <a:solidFill>
              <a:schemeClr val="accent6">
                <a:lumMod val="70000"/>
                <a:lumOff val="30000"/>
              </a:schemeClr>
            </a:solidFill>
            <a:round/>
          </a:ln>
          <a:effectLst/>
        </c:spPr>
        <c:marker>
          <c:symbol val="circle"/>
          <c:size val="5"/>
          <c:spPr>
            <a:solidFill>
              <a:schemeClr val="accent6">
                <a:lumMod val="70000"/>
                <a:lumOff val="30000"/>
              </a:schemeClr>
            </a:solidFill>
            <a:ln w="9525">
              <a:solidFill>
                <a:schemeClr val="accent6">
                  <a:lumMod val="70000"/>
                  <a:lumOff val="30000"/>
                </a:schemeClr>
              </a:solidFill>
            </a:ln>
            <a:effectLst/>
          </c:spPr>
        </c:marker>
      </c:pivotFmt>
      <c:pivotFmt>
        <c:idx val="325"/>
        <c:spPr>
          <a:ln w="28575" cap="rnd">
            <a:solidFill>
              <a:schemeClr val="accent6">
                <a:lumMod val="70000"/>
                <a:lumOff val="30000"/>
              </a:schemeClr>
            </a:solidFill>
            <a:round/>
          </a:ln>
          <a:effectLst/>
        </c:spPr>
        <c:marker>
          <c:symbol val="circle"/>
          <c:size val="5"/>
          <c:spPr>
            <a:solidFill>
              <a:schemeClr val="accent6">
                <a:lumMod val="70000"/>
                <a:lumOff val="30000"/>
              </a:schemeClr>
            </a:solidFill>
            <a:ln w="9525">
              <a:solidFill>
                <a:schemeClr val="accent6">
                  <a:lumMod val="70000"/>
                  <a:lumOff val="30000"/>
                </a:schemeClr>
              </a:solidFill>
            </a:ln>
            <a:effectLst/>
          </c:spPr>
        </c:marker>
      </c:pivotFmt>
      <c:pivotFmt>
        <c:idx val="326"/>
        <c:spPr>
          <a:ln w="28575" cap="rnd">
            <a:solidFill>
              <a:schemeClr val="accent6">
                <a:lumMod val="70000"/>
                <a:lumOff val="30000"/>
              </a:schemeClr>
            </a:solidFill>
            <a:round/>
          </a:ln>
          <a:effectLst/>
        </c:spPr>
        <c:marker>
          <c:symbol val="circle"/>
          <c:size val="5"/>
          <c:spPr>
            <a:solidFill>
              <a:schemeClr val="accent6">
                <a:lumMod val="70000"/>
                <a:lumOff val="30000"/>
              </a:schemeClr>
            </a:solidFill>
            <a:ln w="9525">
              <a:solidFill>
                <a:schemeClr val="accent6">
                  <a:lumMod val="70000"/>
                  <a:lumOff val="30000"/>
                </a:schemeClr>
              </a:solidFill>
            </a:ln>
            <a:effectLst/>
          </c:spPr>
        </c:marker>
      </c:pivotFmt>
      <c:pivotFmt>
        <c:idx val="327"/>
        <c:spPr>
          <a:ln w="28575" cap="rnd">
            <a:solidFill>
              <a:schemeClr val="accent6">
                <a:lumMod val="70000"/>
                <a:lumOff val="30000"/>
              </a:schemeClr>
            </a:solidFill>
            <a:round/>
          </a:ln>
          <a:effectLst/>
        </c:spPr>
        <c:marker>
          <c:symbol val="circle"/>
          <c:size val="5"/>
          <c:spPr>
            <a:solidFill>
              <a:schemeClr val="accent6">
                <a:lumMod val="70000"/>
                <a:lumOff val="30000"/>
              </a:schemeClr>
            </a:solidFill>
            <a:ln w="9525">
              <a:solidFill>
                <a:schemeClr val="accent6">
                  <a:lumMod val="70000"/>
                  <a:lumOff val="30000"/>
                </a:schemeClr>
              </a:solidFill>
            </a:ln>
            <a:effectLst/>
          </c:spPr>
        </c:marker>
      </c:pivotFmt>
      <c:pivotFmt>
        <c:idx val="328"/>
        <c:spPr>
          <a:ln w="28575" cap="rnd">
            <a:solidFill>
              <a:schemeClr val="accent6">
                <a:lumMod val="70000"/>
                <a:lumOff val="30000"/>
              </a:schemeClr>
            </a:solidFill>
            <a:round/>
          </a:ln>
          <a:effectLst/>
        </c:spPr>
        <c:marker>
          <c:symbol val="circle"/>
          <c:size val="5"/>
          <c:spPr>
            <a:solidFill>
              <a:schemeClr val="accent6">
                <a:lumMod val="70000"/>
                <a:lumOff val="30000"/>
              </a:schemeClr>
            </a:solidFill>
            <a:ln w="9525">
              <a:solidFill>
                <a:schemeClr val="accent6">
                  <a:lumMod val="70000"/>
                  <a:lumOff val="30000"/>
                </a:schemeClr>
              </a:solidFill>
            </a:ln>
            <a:effectLst/>
          </c:spPr>
        </c:marker>
      </c:pivotFmt>
      <c:pivotFmt>
        <c:idx val="329"/>
        <c:spPr>
          <a:ln w="28575" cap="rnd">
            <a:solidFill>
              <a:schemeClr val="accent1">
                <a:lumMod val="70000"/>
              </a:schemeClr>
            </a:solidFill>
            <a:round/>
          </a:ln>
          <a:effectLst/>
        </c:spPr>
        <c:marker>
          <c:symbol val="circle"/>
          <c:size val="5"/>
          <c:spPr>
            <a:solidFill>
              <a:schemeClr val="accent1">
                <a:lumMod val="70000"/>
              </a:schemeClr>
            </a:solidFill>
            <a:ln w="9525">
              <a:solidFill>
                <a:schemeClr val="accent1">
                  <a:lumMod val="70000"/>
                </a:schemeClr>
              </a:solidFill>
            </a:ln>
            <a:effectLst/>
          </c:spPr>
        </c:marker>
      </c:pivotFmt>
      <c:pivotFmt>
        <c:idx val="330"/>
        <c:spPr>
          <a:ln w="28575" cap="rnd">
            <a:solidFill>
              <a:schemeClr val="accent1">
                <a:lumMod val="70000"/>
              </a:schemeClr>
            </a:solidFill>
            <a:round/>
          </a:ln>
          <a:effectLst/>
        </c:spPr>
        <c:marker>
          <c:symbol val="circle"/>
          <c:size val="5"/>
          <c:spPr>
            <a:solidFill>
              <a:schemeClr val="accent1">
                <a:lumMod val="70000"/>
              </a:schemeClr>
            </a:solidFill>
            <a:ln w="9525">
              <a:solidFill>
                <a:schemeClr val="accent1">
                  <a:lumMod val="70000"/>
                </a:schemeClr>
              </a:solidFill>
            </a:ln>
            <a:effectLst/>
          </c:spPr>
        </c:marker>
      </c:pivotFmt>
      <c:pivotFmt>
        <c:idx val="331"/>
        <c:spPr>
          <a:ln w="28575" cap="rnd">
            <a:solidFill>
              <a:schemeClr val="accent1">
                <a:lumMod val="70000"/>
              </a:schemeClr>
            </a:solidFill>
            <a:round/>
          </a:ln>
          <a:effectLst/>
        </c:spPr>
        <c:marker>
          <c:symbol val="circle"/>
          <c:size val="5"/>
          <c:spPr>
            <a:solidFill>
              <a:schemeClr val="accent1">
                <a:lumMod val="70000"/>
              </a:schemeClr>
            </a:solidFill>
            <a:ln w="9525">
              <a:solidFill>
                <a:schemeClr val="accent1">
                  <a:lumMod val="70000"/>
                </a:schemeClr>
              </a:solidFill>
            </a:ln>
            <a:effectLst/>
          </c:spPr>
        </c:marker>
      </c:pivotFmt>
      <c:pivotFmt>
        <c:idx val="332"/>
        <c:spPr>
          <a:ln w="28575" cap="rnd">
            <a:solidFill>
              <a:schemeClr val="accent1">
                <a:lumMod val="70000"/>
              </a:schemeClr>
            </a:solidFill>
            <a:round/>
          </a:ln>
          <a:effectLst/>
        </c:spPr>
        <c:marker>
          <c:symbol val="circle"/>
          <c:size val="5"/>
          <c:spPr>
            <a:solidFill>
              <a:schemeClr val="accent1">
                <a:lumMod val="70000"/>
              </a:schemeClr>
            </a:solidFill>
            <a:ln w="9525">
              <a:solidFill>
                <a:schemeClr val="accent1">
                  <a:lumMod val="70000"/>
                </a:schemeClr>
              </a:solidFill>
            </a:ln>
            <a:effectLst/>
          </c:spPr>
        </c:marker>
      </c:pivotFmt>
      <c:pivotFmt>
        <c:idx val="333"/>
        <c:spPr>
          <a:ln w="28575" cap="rnd">
            <a:solidFill>
              <a:schemeClr val="accent1">
                <a:lumMod val="70000"/>
              </a:schemeClr>
            </a:solidFill>
            <a:round/>
          </a:ln>
          <a:effectLst/>
        </c:spPr>
        <c:marker>
          <c:symbol val="circle"/>
          <c:size val="5"/>
          <c:spPr>
            <a:solidFill>
              <a:schemeClr val="accent1">
                <a:lumMod val="70000"/>
              </a:schemeClr>
            </a:solidFill>
            <a:ln w="9525">
              <a:solidFill>
                <a:schemeClr val="accent1">
                  <a:lumMod val="70000"/>
                </a:schemeClr>
              </a:solidFill>
            </a:ln>
            <a:effectLst/>
          </c:spPr>
        </c:marker>
      </c:pivotFmt>
      <c:pivotFmt>
        <c:idx val="334"/>
        <c:spPr>
          <a:ln w="28575" cap="rnd">
            <a:solidFill>
              <a:schemeClr val="accent1">
                <a:lumMod val="70000"/>
              </a:schemeClr>
            </a:solidFill>
            <a:round/>
          </a:ln>
          <a:effectLst/>
        </c:spPr>
        <c:marker>
          <c:symbol val="circle"/>
          <c:size val="5"/>
          <c:spPr>
            <a:solidFill>
              <a:schemeClr val="accent1">
                <a:lumMod val="70000"/>
              </a:schemeClr>
            </a:solidFill>
            <a:ln w="9525">
              <a:solidFill>
                <a:schemeClr val="accent1">
                  <a:lumMod val="70000"/>
                </a:schemeClr>
              </a:solidFill>
            </a:ln>
            <a:effectLst/>
          </c:spPr>
        </c:marker>
      </c:pivotFmt>
      <c:pivotFmt>
        <c:idx val="335"/>
        <c:spPr>
          <a:ln w="28575" cap="rnd">
            <a:solidFill>
              <a:schemeClr val="accent2">
                <a:lumMod val="70000"/>
              </a:schemeClr>
            </a:solidFill>
            <a:round/>
          </a:ln>
          <a:effectLst/>
        </c:spPr>
        <c:marker>
          <c:symbol val="circle"/>
          <c:size val="5"/>
          <c:spPr>
            <a:solidFill>
              <a:schemeClr val="accent2">
                <a:lumMod val="70000"/>
              </a:schemeClr>
            </a:solidFill>
            <a:ln w="9525">
              <a:solidFill>
                <a:schemeClr val="accent2">
                  <a:lumMod val="70000"/>
                </a:schemeClr>
              </a:solidFill>
            </a:ln>
            <a:effectLst/>
          </c:spPr>
        </c:marker>
      </c:pivotFmt>
      <c:pivotFmt>
        <c:idx val="336"/>
        <c:spPr>
          <a:ln w="28575" cap="rnd">
            <a:solidFill>
              <a:schemeClr val="accent2">
                <a:lumMod val="70000"/>
              </a:schemeClr>
            </a:solidFill>
            <a:round/>
          </a:ln>
          <a:effectLst/>
        </c:spPr>
        <c:marker>
          <c:symbol val="circle"/>
          <c:size val="5"/>
          <c:spPr>
            <a:solidFill>
              <a:schemeClr val="accent2">
                <a:lumMod val="70000"/>
              </a:schemeClr>
            </a:solidFill>
            <a:ln w="9525">
              <a:solidFill>
                <a:schemeClr val="accent2">
                  <a:lumMod val="70000"/>
                </a:schemeClr>
              </a:solidFill>
            </a:ln>
            <a:effectLst/>
          </c:spPr>
        </c:marker>
      </c:pivotFmt>
      <c:pivotFmt>
        <c:idx val="337"/>
        <c:spPr>
          <a:ln w="28575" cap="rnd">
            <a:solidFill>
              <a:schemeClr val="accent2">
                <a:lumMod val="70000"/>
              </a:schemeClr>
            </a:solidFill>
            <a:round/>
          </a:ln>
          <a:effectLst/>
        </c:spPr>
        <c:marker>
          <c:symbol val="circle"/>
          <c:size val="5"/>
          <c:spPr>
            <a:solidFill>
              <a:schemeClr val="accent2">
                <a:lumMod val="70000"/>
              </a:schemeClr>
            </a:solidFill>
            <a:ln w="9525">
              <a:solidFill>
                <a:schemeClr val="accent2">
                  <a:lumMod val="70000"/>
                </a:schemeClr>
              </a:solidFill>
            </a:ln>
            <a:effectLst/>
          </c:spPr>
        </c:marker>
      </c:pivotFmt>
      <c:pivotFmt>
        <c:idx val="338"/>
        <c:spPr>
          <a:ln w="28575" cap="rnd">
            <a:solidFill>
              <a:schemeClr val="accent2">
                <a:lumMod val="70000"/>
              </a:schemeClr>
            </a:solidFill>
            <a:round/>
          </a:ln>
          <a:effectLst/>
        </c:spPr>
        <c:marker>
          <c:symbol val="circle"/>
          <c:size val="5"/>
          <c:spPr>
            <a:solidFill>
              <a:schemeClr val="accent2">
                <a:lumMod val="70000"/>
              </a:schemeClr>
            </a:solidFill>
            <a:ln w="9525">
              <a:solidFill>
                <a:schemeClr val="accent2">
                  <a:lumMod val="70000"/>
                </a:schemeClr>
              </a:solidFill>
            </a:ln>
            <a:effectLst/>
          </c:spPr>
        </c:marker>
      </c:pivotFmt>
      <c:pivotFmt>
        <c:idx val="339"/>
        <c:spPr>
          <a:ln w="28575" cap="rnd">
            <a:solidFill>
              <a:schemeClr val="accent2">
                <a:lumMod val="70000"/>
              </a:schemeClr>
            </a:solidFill>
            <a:round/>
          </a:ln>
          <a:effectLst/>
        </c:spPr>
        <c:marker>
          <c:symbol val="circle"/>
          <c:size val="5"/>
          <c:spPr>
            <a:solidFill>
              <a:schemeClr val="accent2">
                <a:lumMod val="70000"/>
              </a:schemeClr>
            </a:solidFill>
            <a:ln w="9525">
              <a:solidFill>
                <a:schemeClr val="accent2">
                  <a:lumMod val="70000"/>
                </a:schemeClr>
              </a:solidFill>
            </a:ln>
            <a:effectLst/>
          </c:spPr>
        </c:marker>
      </c:pivotFmt>
      <c:pivotFmt>
        <c:idx val="340"/>
        <c:spPr>
          <a:ln w="28575" cap="rnd">
            <a:solidFill>
              <a:schemeClr val="accent2">
                <a:lumMod val="70000"/>
              </a:schemeClr>
            </a:solidFill>
            <a:round/>
          </a:ln>
          <a:effectLst/>
        </c:spPr>
        <c:marker>
          <c:symbol val="circle"/>
          <c:size val="5"/>
          <c:spPr>
            <a:solidFill>
              <a:schemeClr val="accent2">
                <a:lumMod val="70000"/>
              </a:schemeClr>
            </a:solidFill>
            <a:ln w="9525">
              <a:solidFill>
                <a:schemeClr val="accent2">
                  <a:lumMod val="70000"/>
                </a:schemeClr>
              </a:solidFill>
            </a:ln>
            <a:effectLst/>
          </c:spPr>
        </c:marker>
      </c:pivotFmt>
      <c:pivotFmt>
        <c:idx val="341"/>
        <c:spPr>
          <a:ln w="28575" cap="rnd">
            <a:solidFill>
              <a:schemeClr val="accent3">
                <a:lumMod val="70000"/>
              </a:schemeClr>
            </a:solidFill>
            <a:round/>
          </a:ln>
          <a:effectLst/>
        </c:spPr>
        <c:marker>
          <c:symbol val="circle"/>
          <c:size val="5"/>
          <c:spPr>
            <a:solidFill>
              <a:schemeClr val="accent3">
                <a:lumMod val="70000"/>
              </a:schemeClr>
            </a:solidFill>
            <a:ln w="9525">
              <a:solidFill>
                <a:schemeClr val="accent3">
                  <a:lumMod val="70000"/>
                </a:schemeClr>
              </a:solidFill>
            </a:ln>
            <a:effectLst/>
          </c:spPr>
        </c:marker>
      </c:pivotFmt>
      <c:pivotFmt>
        <c:idx val="342"/>
        <c:spPr>
          <a:ln w="28575" cap="rnd">
            <a:solidFill>
              <a:schemeClr val="accent3">
                <a:lumMod val="70000"/>
              </a:schemeClr>
            </a:solidFill>
            <a:round/>
          </a:ln>
          <a:effectLst/>
        </c:spPr>
        <c:marker>
          <c:symbol val="circle"/>
          <c:size val="5"/>
          <c:spPr>
            <a:solidFill>
              <a:schemeClr val="accent3">
                <a:lumMod val="70000"/>
              </a:schemeClr>
            </a:solidFill>
            <a:ln w="9525">
              <a:solidFill>
                <a:schemeClr val="accent3">
                  <a:lumMod val="70000"/>
                </a:schemeClr>
              </a:solidFill>
            </a:ln>
            <a:effectLst/>
          </c:spPr>
        </c:marker>
      </c:pivotFmt>
      <c:pivotFmt>
        <c:idx val="343"/>
        <c:spPr>
          <a:ln w="28575" cap="rnd">
            <a:solidFill>
              <a:schemeClr val="accent3">
                <a:lumMod val="70000"/>
              </a:schemeClr>
            </a:solidFill>
            <a:round/>
          </a:ln>
          <a:effectLst/>
        </c:spPr>
        <c:marker>
          <c:symbol val="circle"/>
          <c:size val="5"/>
          <c:spPr>
            <a:solidFill>
              <a:schemeClr val="accent3">
                <a:lumMod val="70000"/>
              </a:schemeClr>
            </a:solidFill>
            <a:ln w="9525">
              <a:solidFill>
                <a:schemeClr val="accent3">
                  <a:lumMod val="70000"/>
                </a:schemeClr>
              </a:solidFill>
            </a:ln>
            <a:effectLst/>
          </c:spPr>
        </c:marker>
      </c:pivotFmt>
      <c:pivotFmt>
        <c:idx val="344"/>
        <c:spPr>
          <a:ln w="28575" cap="rnd">
            <a:solidFill>
              <a:schemeClr val="accent3">
                <a:lumMod val="70000"/>
              </a:schemeClr>
            </a:solidFill>
            <a:round/>
          </a:ln>
          <a:effectLst/>
        </c:spPr>
        <c:marker>
          <c:symbol val="circle"/>
          <c:size val="5"/>
          <c:spPr>
            <a:solidFill>
              <a:schemeClr val="accent3">
                <a:lumMod val="70000"/>
              </a:schemeClr>
            </a:solidFill>
            <a:ln w="9525">
              <a:solidFill>
                <a:schemeClr val="accent3">
                  <a:lumMod val="70000"/>
                </a:schemeClr>
              </a:solidFill>
            </a:ln>
            <a:effectLst/>
          </c:spPr>
        </c:marker>
      </c:pivotFmt>
      <c:pivotFmt>
        <c:idx val="345"/>
        <c:spPr>
          <a:ln w="28575" cap="rnd">
            <a:solidFill>
              <a:schemeClr val="accent3">
                <a:lumMod val="70000"/>
              </a:schemeClr>
            </a:solidFill>
            <a:round/>
          </a:ln>
          <a:effectLst/>
        </c:spPr>
        <c:marker>
          <c:symbol val="circle"/>
          <c:size val="5"/>
          <c:spPr>
            <a:solidFill>
              <a:schemeClr val="accent3">
                <a:lumMod val="70000"/>
              </a:schemeClr>
            </a:solidFill>
            <a:ln w="9525">
              <a:solidFill>
                <a:schemeClr val="accent3">
                  <a:lumMod val="70000"/>
                </a:schemeClr>
              </a:solidFill>
            </a:ln>
            <a:effectLst/>
          </c:spPr>
        </c:marker>
      </c:pivotFmt>
      <c:pivotFmt>
        <c:idx val="346"/>
        <c:spPr>
          <a:ln w="28575" cap="rnd">
            <a:solidFill>
              <a:schemeClr val="accent3">
                <a:lumMod val="70000"/>
              </a:schemeClr>
            </a:solidFill>
            <a:round/>
          </a:ln>
          <a:effectLst/>
        </c:spPr>
        <c:marker>
          <c:symbol val="circle"/>
          <c:size val="5"/>
          <c:spPr>
            <a:solidFill>
              <a:schemeClr val="accent3">
                <a:lumMod val="70000"/>
              </a:schemeClr>
            </a:solidFill>
            <a:ln w="9525">
              <a:solidFill>
                <a:schemeClr val="accent3">
                  <a:lumMod val="70000"/>
                </a:schemeClr>
              </a:solidFill>
            </a:ln>
            <a:effectLst/>
          </c:spPr>
        </c:marker>
      </c:pivotFmt>
      <c:pivotFmt>
        <c:idx val="347"/>
        <c:spPr>
          <a:ln w="28575" cap="rnd">
            <a:solidFill>
              <a:schemeClr val="accent4">
                <a:lumMod val="70000"/>
              </a:schemeClr>
            </a:solidFill>
            <a:round/>
          </a:ln>
          <a:effectLst/>
        </c:spPr>
        <c:marker>
          <c:symbol val="circle"/>
          <c:size val="5"/>
          <c:spPr>
            <a:solidFill>
              <a:schemeClr val="accent4">
                <a:lumMod val="70000"/>
              </a:schemeClr>
            </a:solidFill>
            <a:ln w="9525">
              <a:solidFill>
                <a:schemeClr val="accent4">
                  <a:lumMod val="70000"/>
                </a:schemeClr>
              </a:solidFill>
            </a:ln>
            <a:effectLst/>
          </c:spPr>
        </c:marker>
      </c:pivotFmt>
      <c:pivotFmt>
        <c:idx val="348"/>
        <c:spPr>
          <a:ln w="28575" cap="rnd">
            <a:solidFill>
              <a:schemeClr val="accent4">
                <a:lumMod val="70000"/>
              </a:schemeClr>
            </a:solidFill>
            <a:round/>
          </a:ln>
          <a:effectLst/>
        </c:spPr>
        <c:marker>
          <c:symbol val="circle"/>
          <c:size val="5"/>
          <c:spPr>
            <a:solidFill>
              <a:schemeClr val="accent4">
                <a:lumMod val="70000"/>
              </a:schemeClr>
            </a:solidFill>
            <a:ln w="9525">
              <a:solidFill>
                <a:schemeClr val="accent4">
                  <a:lumMod val="70000"/>
                </a:schemeClr>
              </a:solidFill>
            </a:ln>
            <a:effectLst/>
          </c:spPr>
        </c:marker>
      </c:pivotFmt>
      <c:pivotFmt>
        <c:idx val="349"/>
        <c:spPr>
          <a:ln w="28575" cap="rnd">
            <a:solidFill>
              <a:schemeClr val="accent4">
                <a:lumMod val="70000"/>
              </a:schemeClr>
            </a:solidFill>
            <a:round/>
          </a:ln>
          <a:effectLst/>
        </c:spPr>
        <c:marker>
          <c:symbol val="circle"/>
          <c:size val="5"/>
          <c:spPr>
            <a:solidFill>
              <a:schemeClr val="accent4">
                <a:lumMod val="70000"/>
              </a:schemeClr>
            </a:solidFill>
            <a:ln w="9525">
              <a:solidFill>
                <a:schemeClr val="accent4">
                  <a:lumMod val="70000"/>
                </a:schemeClr>
              </a:solidFill>
            </a:ln>
            <a:effectLst/>
          </c:spPr>
        </c:marker>
      </c:pivotFmt>
      <c:pivotFmt>
        <c:idx val="350"/>
        <c:spPr>
          <a:ln w="28575" cap="rnd">
            <a:solidFill>
              <a:schemeClr val="accent4">
                <a:lumMod val="70000"/>
              </a:schemeClr>
            </a:solidFill>
            <a:round/>
          </a:ln>
          <a:effectLst/>
        </c:spPr>
        <c:marker>
          <c:symbol val="circle"/>
          <c:size val="5"/>
          <c:spPr>
            <a:solidFill>
              <a:schemeClr val="accent4">
                <a:lumMod val="70000"/>
              </a:schemeClr>
            </a:solidFill>
            <a:ln w="9525">
              <a:solidFill>
                <a:schemeClr val="accent4">
                  <a:lumMod val="70000"/>
                </a:schemeClr>
              </a:solidFill>
            </a:ln>
            <a:effectLst/>
          </c:spPr>
        </c:marker>
      </c:pivotFmt>
      <c:pivotFmt>
        <c:idx val="351"/>
        <c:spPr>
          <a:ln w="28575" cap="rnd">
            <a:solidFill>
              <a:schemeClr val="accent4">
                <a:lumMod val="70000"/>
              </a:schemeClr>
            </a:solidFill>
            <a:round/>
          </a:ln>
          <a:effectLst/>
        </c:spPr>
        <c:marker>
          <c:symbol val="circle"/>
          <c:size val="5"/>
          <c:spPr>
            <a:solidFill>
              <a:schemeClr val="accent4">
                <a:lumMod val="70000"/>
              </a:schemeClr>
            </a:solidFill>
            <a:ln w="9525">
              <a:solidFill>
                <a:schemeClr val="accent4">
                  <a:lumMod val="70000"/>
                </a:schemeClr>
              </a:solidFill>
            </a:ln>
            <a:effectLst/>
          </c:spPr>
        </c:marker>
      </c:pivotFmt>
      <c:pivotFmt>
        <c:idx val="352"/>
        <c:spPr>
          <a:ln w="28575" cap="rnd">
            <a:solidFill>
              <a:schemeClr val="accent4">
                <a:lumMod val="70000"/>
              </a:schemeClr>
            </a:solidFill>
            <a:round/>
          </a:ln>
          <a:effectLst/>
        </c:spPr>
        <c:marker>
          <c:symbol val="circle"/>
          <c:size val="5"/>
          <c:spPr>
            <a:solidFill>
              <a:schemeClr val="accent4">
                <a:lumMod val="70000"/>
              </a:schemeClr>
            </a:solidFill>
            <a:ln w="9525">
              <a:solidFill>
                <a:schemeClr val="accent4">
                  <a:lumMod val="70000"/>
                </a:schemeClr>
              </a:solidFill>
            </a:ln>
            <a:effectLst/>
          </c:spPr>
        </c:marker>
      </c:pivotFmt>
      <c:pivotFmt>
        <c:idx val="353"/>
        <c:spPr>
          <a:ln w="28575" cap="rnd">
            <a:solidFill>
              <a:schemeClr val="accent5">
                <a:lumMod val="70000"/>
              </a:schemeClr>
            </a:solidFill>
            <a:round/>
          </a:ln>
          <a:effectLst/>
        </c:spPr>
        <c:marker>
          <c:symbol val="circle"/>
          <c:size val="5"/>
          <c:spPr>
            <a:solidFill>
              <a:schemeClr val="accent5">
                <a:lumMod val="70000"/>
              </a:schemeClr>
            </a:solidFill>
            <a:ln w="9525">
              <a:solidFill>
                <a:schemeClr val="accent5">
                  <a:lumMod val="70000"/>
                </a:schemeClr>
              </a:solidFill>
            </a:ln>
            <a:effectLst/>
          </c:spPr>
        </c:marker>
      </c:pivotFmt>
      <c:pivotFmt>
        <c:idx val="354"/>
        <c:spPr>
          <a:ln w="28575" cap="rnd">
            <a:solidFill>
              <a:schemeClr val="accent5">
                <a:lumMod val="70000"/>
              </a:schemeClr>
            </a:solidFill>
            <a:round/>
          </a:ln>
          <a:effectLst/>
        </c:spPr>
        <c:marker>
          <c:symbol val="circle"/>
          <c:size val="5"/>
          <c:spPr>
            <a:solidFill>
              <a:schemeClr val="accent5">
                <a:lumMod val="70000"/>
              </a:schemeClr>
            </a:solidFill>
            <a:ln w="9525">
              <a:solidFill>
                <a:schemeClr val="accent5">
                  <a:lumMod val="70000"/>
                </a:schemeClr>
              </a:solidFill>
            </a:ln>
            <a:effectLst/>
          </c:spPr>
        </c:marker>
      </c:pivotFmt>
      <c:pivotFmt>
        <c:idx val="355"/>
        <c:spPr>
          <a:ln w="28575" cap="rnd">
            <a:solidFill>
              <a:schemeClr val="accent5">
                <a:lumMod val="70000"/>
              </a:schemeClr>
            </a:solidFill>
            <a:round/>
          </a:ln>
          <a:effectLst/>
        </c:spPr>
        <c:marker>
          <c:symbol val="circle"/>
          <c:size val="5"/>
          <c:spPr>
            <a:solidFill>
              <a:schemeClr val="accent5">
                <a:lumMod val="70000"/>
              </a:schemeClr>
            </a:solidFill>
            <a:ln w="9525">
              <a:solidFill>
                <a:schemeClr val="accent5">
                  <a:lumMod val="70000"/>
                </a:schemeClr>
              </a:solidFill>
            </a:ln>
            <a:effectLst/>
          </c:spPr>
        </c:marker>
      </c:pivotFmt>
      <c:pivotFmt>
        <c:idx val="356"/>
        <c:spPr>
          <a:ln w="28575" cap="rnd">
            <a:solidFill>
              <a:schemeClr val="accent5">
                <a:lumMod val="70000"/>
              </a:schemeClr>
            </a:solidFill>
            <a:round/>
          </a:ln>
          <a:effectLst/>
        </c:spPr>
        <c:marker>
          <c:symbol val="circle"/>
          <c:size val="5"/>
          <c:spPr>
            <a:solidFill>
              <a:schemeClr val="accent5">
                <a:lumMod val="70000"/>
              </a:schemeClr>
            </a:solidFill>
            <a:ln w="9525">
              <a:solidFill>
                <a:schemeClr val="accent5">
                  <a:lumMod val="70000"/>
                </a:schemeClr>
              </a:solidFill>
            </a:ln>
            <a:effectLst/>
          </c:spPr>
        </c:marker>
      </c:pivotFmt>
      <c:pivotFmt>
        <c:idx val="357"/>
        <c:spPr>
          <a:ln w="28575" cap="rnd">
            <a:solidFill>
              <a:schemeClr val="accent5">
                <a:lumMod val="70000"/>
              </a:schemeClr>
            </a:solidFill>
            <a:round/>
          </a:ln>
          <a:effectLst/>
        </c:spPr>
        <c:marker>
          <c:symbol val="circle"/>
          <c:size val="5"/>
          <c:spPr>
            <a:solidFill>
              <a:schemeClr val="accent5">
                <a:lumMod val="70000"/>
              </a:schemeClr>
            </a:solidFill>
            <a:ln w="9525">
              <a:solidFill>
                <a:schemeClr val="accent5">
                  <a:lumMod val="70000"/>
                </a:schemeClr>
              </a:solidFill>
            </a:ln>
            <a:effectLst/>
          </c:spPr>
        </c:marker>
      </c:pivotFmt>
      <c:pivotFmt>
        <c:idx val="358"/>
        <c:spPr>
          <a:ln w="28575" cap="rnd">
            <a:solidFill>
              <a:schemeClr val="accent5">
                <a:lumMod val="70000"/>
              </a:schemeClr>
            </a:solidFill>
            <a:round/>
          </a:ln>
          <a:effectLst/>
        </c:spPr>
        <c:marker>
          <c:symbol val="circle"/>
          <c:size val="5"/>
          <c:spPr>
            <a:solidFill>
              <a:schemeClr val="accent5">
                <a:lumMod val="70000"/>
              </a:schemeClr>
            </a:solidFill>
            <a:ln w="9525">
              <a:solidFill>
                <a:schemeClr val="accent5">
                  <a:lumMod val="70000"/>
                </a:schemeClr>
              </a:solidFill>
            </a:ln>
            <a:effectLst/>
          </c:spPr>
        </c:marker>
      </c:pivotFmt>
      <c:pivotFmt>
        <c:idx val="359"/>
        <c:spPr>
          <a:ln w="28575" cap="rnd">
            <a:solidFill>
              <a:schemeClr val="accent6">
                <a:lumMod val="70000"/>
              </a:schemeClr>
            </a:solidFill>
            <a:round/>
          </a:ln>
          <a:effectLst/>
        </c:spPr>
        <c:marker>
          <c:symbol val="circle"/>
          <c:size val="5"/>
          <c:spPr>
            <a:solidFill>
              <a:schemeClr val="accent6">
                <a:lumMod val="70000"/>
              </a:schemeClr>
            </a:solidFill>
            <a:ln w="9525">
              <a:solidFill>
                <a:schemeClr val="accent6">
                  <a:lumMod val="70000"/>
                </a:schemeClr>
              </a:solidFill>
            </a:ln>
            <a:effectLst/>
          </c:spPr>
        </c:marker>
      </c:pivotFmt>
      <c:pivotFmt>
        <c:idx val="360"/>
        <c:spPr>
          <a:ln w="28575" cap="rnd">
            <a:solidFill>
              <a:schemeClr val="accent6">
                <a:lumMod val="70000"/>
              </a:schemeClr>
            </a:solidFill>
            <a:round/>
          </a:ln>
          <a:effectLst/>
        </c:spPr>
        <c:marker>
          <c:symbol val="circle"/>
          <c:size val="5"/>
          <c:spPr>
            <a:solidFill>
              <a:schemeClr val="accent6">
                <a:lumMod val="70000"/>
              </a:schemeClr>
            </a:solidFill>
            <a:ln w="9525">
              <a:solidFill>
                <a:schemeClr val="accent6">
                  <a:lumMod val="70000"/>
                </a:schemeClr>
              </a:solidFill>
            </a:ln>
            <a:effectLst/>
          </c:spPr>
        </c:marker>
      </c:pivotFmt>
      <c:pivotFmt>
        <c:idx val="361"/>
        <c:spPr>
          <a:ln w="28575" cap="rnd">
            <a:solidFill>
              <a:schemeClr val="accent6">
                <a:lumMod val="70000"/>
              </a:schemeClr>
            </a:solidFill>
            <a:round/>
          </a:ln>
          <a:effectLst/>
        </c:spPr>
        <c:marker>
          <c:symbol val="circle"/>
          <c:size val="5"/>
          <c:spPr>
            <a:solidFill>
              <a:schemeClr val="accent6">
                <a:lumMod val="70000"/>
              </a:schemeClr>
            </a:solidFill>
            <a:ln w="9525">
              <a:solidFill>
                <a:schemeClr val="accent6">
                  <a:lumMod val="70000"/>
                </a:schemeClr>
              </a:solidFill>
            </a:ln>
            <a:effectLst/>
          </c:spPr>
        </c:marker>
      </c:pivotFmt>
      <c:pivotFmt>
        <c:idx val="362"/>
        <c:spPr>
          <a:ln w="28575" cap="rnd">
            <a:solidFill>
              <a:schemeClr val="accent6">
                <a:lumMod val="70000"/>
              </a:schemeClr>
            </a:solidFill>
            <a:round/>
          </a:ln>
          <a:effectLst/>
        </c:spPr>
        <c:marker>
          <c:symbol val="circle"/>
          <c:size val="5"/>
          <c:spPr>
            <a:solidFill>
              <a:schemeClr val="accent6">
                <a:lumMod val="70000"/>
              </a:schemeClr>
            </a:solidFill>
            <a:ln w="9525">
              <a:solidFill>
                <a:schemeClr val="accent6">
                  <a:lumMod val="70000"/>
                </a:schemeClr>
              </a:solidFill>
            </a:ln>
            <a:effectLst/>
          </c:spPr>
        </c:marker>
      </c:pivotFmt>
      <c:pivotFmt>
        <c:idx val="363"/>
        <c:spPr>
          <a:ln w="28575" cap="rnd">
            <a:solidFill>
              <a:schemeClr val="accent6">
                <a:lumMod val="70000"/>
              </a:schemeClr>
            </a:solidFill>
            <a:round/>
          </a:ln>
          <a:effectLst/>
        </c:spPr>
        <c:marker>
          <c:symbol val="circle"/>
          <c:size val="5"/>
          <c:spPr>
            <a:solidFill>
              <a:schemeClr val="accent6">
                <a:lumMod val="70000"/>
              </a:schemeClr>
            </a:solidFill>
            <a:ln w="9525">
              <a:solidFill>
                <a:schemeClr val="accent6">
                  <a:lumMod val="70000"/>
                </a:schemeClr>
              </a:solidFill>
            </a:ln>
            <a:effectLst/>
          </c:spPr>
        </c:marker>
      </c:pivotFmt>
      <c:pivotFmt>
        <c:idx val="364"/>
        <c:spPr>
          <a:ln w="28575" cap="rnd">
            <a:solidFill>
              <a:schemeClr val="accent6">
                <a:lumMod val="70000"/>
              </a:schemeClr>
            </a:solidFill>
            <a:round/>
          </a:ln>
          <a:effectLst/>
        </c:spPr>
        <c:marker>
          <c:symbol val="circle"/>
          <c:size val="5"/>
          <c:spPr>
            <a:solidFill>
              <a:schemeClr val="accent6">
                <a:lumMod val="70000"/>
              </a:schemeClr>
            </a:solidFill>
            <a:ln w="9525">
              <a:solidFill>
                <a:schemeClr val="accent6">
                  <a:lumMod val="70000"/>
                </a:schemeClr>
              </a:solidFill>
            </a:ln>
            <a:effectLst/>
          </c:spPr>
        </c:marker>
      </c:pivotFmt>
      <c:pivotFmt>
        <c:idx val="365"/>
        <c:spPr>
          <a:ln w="28575" cap="rnd">
            <a:solidFill>
              <a:schemeClr val="accent1">
                <a:lumMod val="50000"/>
                <a:lumOff val="50000"/>
              </a:schemeClr>
            </a:solidFill>
            <a:round/>
          </a:ln>
          <a:effectLst/>
        </c:spPr>
        <c:marker>
          <c:symbol val="circle"/>
          <c:size val="5"/>
          <c:spPr>
            <a:solidFill>
              <a:schemeClr val="accent1">
                <a:lumMod val="50000"/>
                <a:lumOff val="50000"/>
              </a:schemeClr>
            </a:solidFill>
            <a:ln w="9525">
              <a:solidFill>
                <a:schemeClr val="accent1">
                  <a:lumMod val="50000"/>
                  <a:lumOff val="50000"/>
                </a:schemeClr>
              </a:solidFill>
            </a:ln>
            <a:effectLst/>
          </c:spPr>
        </c:marker>
      </c:pivotFmt>
      <c:pivotFmt>
        <c:idx val="366"/>
        <c:spPr>
          <a:ln w="28575" cap="rnd">
            <a:solidFill>
              <a:schemeClr val="accent1">
                <a:lumMod val="50000"/>
                <a:lumOff val="50000"/>
              </a:schemeClr>
            </a:solidFill>
            <a:round/>
          </a:ln>
          <a:effectLst/>
        </c:spPr>
        <c:marker>
          <c:symbol val="circle"/>
          <c:size val="5"/>
          <c:spPr>
            <a:solidFill>
              <a:schemeClr val="accent1">
                <a:lumMod val="50000"/>
                <a:lumOff val="50000"/>
              </a:schemeClr>
            </a:solidFill>
            <a:ln w="9525">
              <a:solidFill>
                <a:schemeClr val="accent1">
                  <a:lumMod val="50000"/>
                  <a:lumOff val="50000"/>
                </a:schemeClr>
              </a:solidFill>
            </a:ln>
            <a:effectLst/>
          </c:spPr>
        </c:marker>
      </c:pivotFmt>
      <c:pivotFmt>
        <c:idx val="367"/>
        <c:spPr>
          <a:ln w="28575" cap="rnd">
            <a:solidFill>
              <a:schemeClr val="accent1">
                <a:lumMod val="50000"/>
                <a:lumOff val="50000"/>
              </a:schemeClr>
            </a:solidFill>
            <a:round/>
          </a:ln>
          <a:effectLst/>
        </c:spPr>
        <c:marker>
          <c:symbol val="circle"/>
          <c:size val="5"/>
          <c:spPr>
            <a:solidFill>
              <a:schemeClr val="accent1">
                <a:lumMod val="50000"/>
                <a:lumOff val="50000"/>
              </a:schemeClr>
            </a:solidFill>
            <a:ln w="9525">
              <a:solidFill>
                <a:schemeClr val="accent1">
                  <a:lumMod val="50000"/>
                  <a:lumOff val="50000"/>
                </a:schemeClr>
              </a:solidFill>
            </a:ln>
            <a:effectLst/>
          </c:spPr>
        </c:marker>
      </c:pivotFmt>
      <c:pivotFmt>
        <c:idx val="368"/>
        <c:spPr>
          <a:ln w="28575" cap="rnd">
            <a:solidFill>
              <a:schemeClr val="accent1">
                <a:lumMod val="50000"/>
                <a:lumOff val="50000"/>
              </a:schemeClr>
            </a:solidFill>
            <a:round/>
          </a:ln>
          <a:effectLst/>
        </c:spPr>
        <c:marker>
          <c:symbol val="circle"/>
          <c:size val="5"/>
          <c:spPr>
            <a:solidFill>
              <a:schemeClr val="accent1">
                <a:lumMod val="50000"/>
                <a:lumOff val="50000"/>
              </a:schemeClr>
            </a:solidFill>
            <a:ln w="9525">
              <a:solidFill>
                <a:schemeClr val="accent1">
                  <a:lumMod val="50000"/>
                  <a:lumOff val="50000"/>
                </a:schemeClr>
              </a:solidFill>
            </a:ln>
            <a:effectLst/>
          </c:spPr>
        </c:marker>
      </c:pivotFmt>
      <c:pivotFmt>
        <c:idx val="369"/>
        <c:spPr>
          <a:ln w="28575" cap="rnd">
            <a:solidFill>
              <a:schemeClr val="accent1">
                <a:lumMod val="50000"/>
                <a:lumOff val="50000"/>
              </a:schemeClr>
            </a:solidFill>
            <a:round/>
          </a:ln>
          <a:effectLst/>
        </c:spPr>
        <c:marker>
          <c:symbol val="circle"/>
          <c:size val="5"/>
          <c:spPr>
            <a:solidFill>
              <a:schemeClr val="accent1">
                <a:lumMod val="50000"/>
                <a:lumOff val="50000"/>
              </a:schemeClr>
            </a:solidFill>
            <a:ln w="9525">
              <a:solidFill>
                <a:schemeClr val="accent1">
                  <a:lumMod val="50000"/>
                  <a:lumOff val="50000"/>
                </a:schemeClr>
              </a:solidFill>
            </a:ln>
            <a:effectLst/>
          </c:spPr>
        </c:marker>
      </c:pivotFmt>
      <c:pivotFmt>
        <c:idx val="370"/>
        <c:spPr>
          <a:ln w="28575" cap="rnd">
            <a:solidFill>
              <a:schemeClr val="accent1">
                <a:lumMod val="50000"/>
                <a:lumOff val="50000"/>
              </a:schemeClr>
            </a:solidFill>
            <a:round/>
          </a:ln>
          <a:effectLst/>
        </c:spPr>
        <c:marker>
          <c:symbol val="circle"/>
          <c:size val="5"/>
          <c:spPr>
            <a:solidFill>
              <a:schemeClr val="accent1">
                <a:lumMod val="50000"/>
                <a:lumOff val="50000"/>
              </a:schemeClr>
            </a:solidFill>
            <a:ln w="9525">
              <a:solidFill>
                <a:schemeClr val="accent1">
                  <a:lumMod val="50000"/>
                  <a:lumOff val="50000"/>
                </a:schemeClr>
              </a:solidFill>
            </a:ln>
            <a:effectLst/>
          </c:spPr>
        </c:marker>
      </c:pivotFmt>
      <c:pivotFmt>
        <c:idx val="371"/>
        <c:spPr>
          <a:ln w="28575" cap="rnd">
            <a:solidFill>
              <a:schemeClr val="accent2">
                <a:lumMod val="50000"/>
                <a:lumOff val="50000"/>
              </a:schemeClr>
            </a:solidFill>
            <a:round/>
          </a:ln>
          <a:effectLst/>
        </c:spPr>
        <c:marker>
          <c:symbol val="circle"/>
          <c:size val="5"/>
          <c:spPr>
            <a:solidFill>
              <a:schemeClr val="accent2">
                <a:lumMod val="50000"/>
                <a:lumOff val="50000"/>
              </a:schemeClr>
            </a:solidFill>
            <a:ln w="9525">
              <a:solidFill>
                <a:schemeClr val="accent2">
                  <a:lumMod val="50000"/>
                  <a:lumOff val="50000"/>
                </a:schemeClr>
              </a:solidFill>
            </a:ln>
            <a:effectLst/>
          </c:spPr>
        </c:marker>
      </c:pivotFmt>
      <c:pivotFmt>
        <c:idx val="372"/>
        <c:spPr>
          <a:ln w="28575" cap="rnd">
            <a:solidFill>
              <a:schemeClr val="accent2">
                <a:lumMod val="50000"/>
                <a:lumOff val="50000"/>
              </a:schemeClr>
            </a:solidFill>
            <a:round/>
          </a:ln>
          <a:effectLst/>
        </c:spPr>
        <c:marker>
          <c:symbol val="circle"/>
          <c:size val="5"/>
          <c:spPr>
            <a:solidFill>
              <a:schemeClr val="accent2">
                <a:lumMod val="50000"/>
                <a:lumOff val="50000"/>
              </a:schemeClr>
            </a:solidFill>
            <a:ln w="9525">
              <a:solidFill>
                <a:schemeClr val="accent2">
                  <a:lumMod val="50000"/>
                  <a:lumOff val="50000"/>
                </a:schemeClr>
              </a:solidFill>
            </a:ln>
            <a:effectLst/>
          </c:spPr>
        </c:marker>
      </c:pivotFmt>
      <c:pivotFmt>
        <c:idx val="373"/>
        <c:spPr>
          <a:ln w="28575" cap="rnd">
            <a:solidFill>
              <a:schemeClr val="accent2">
                <a:lumMod val="50000"/>
                <a:lumOff val="50000"/>
              </a:schemeClr>
            </a:solidFill>
            <a:round/>
          </a:ln>
          <a:effectLst/>
        </c:spPr>
        <c:marker>
          <c:symbol val="circle"/>
          <c:size val="5"/>
          <c:spPr>
            <a:solidFill>
              <a:schemeClr val="accent2">
                <a:lumMod val="50000"/>
                <a:lumOff val="50000"/>
              </a:schemeClr>
            </a:solidFill>
            <a:ln w="9525">
              <a:solidFill>
                <a:schemeClr val="accent2">
                  <a:lumMod val="50000"/>
                  <a:lumOff val="50000"/>
                </a:schemeClr>
              </a:solidFill>
            </a:ln>
            <a:effectLst/>
          </c:spPr>
        </c:marker>
      </c:pivotFmt>
      <c:pivotFmt>
        <c:idx val="374"/>
        <c:spPr>
          <a:ln w="28575" cap="rnd">
            <a:solidFill>
              <a:schemeClr val="accent2">
                <a:lumMod val="50000"/>
                <a:lumOff val="50000"/>
              </a:schemeClr>
            </a:solidFill>
            <a:round/>
          </a:ln>
          <a:effectLst/>
        </c:spPr>
        <c:marker>
          <c:symbol val="circle"/>
          <c:size val="5"/>
          <c:spPr>
            <a:solidFill>
              <a:schemeClr val="accent2">
                <a:lumMod val="50000"/>
                <a:lumOff val="50000"/>
              </a:schemeClr>
            </a:solidFill>
            <a:ln w="9525">
              <a:solidFill>
                <a:schemeClr val="accent2">
                  <a:lumMod val="50000"/>
                  <a:lumOff val="50000"/>
                </a:schemeClr>
              </a:solidFill>
            </a:ln>
            <a:effectLst/>
          </c:spPr>
        </c:marker>
      </c:pivotFmt>
      <c:pivotFmt>
        <c:idx val="375"/>
        <c:spPr>
          <a:ln w="28575" cap="rnd">
            <a:solidFill>
              <a:schemeClr val="accent2">
                <a:lumMod val="50000"/>
                <a:lumOff val="50000"/>
              </a:schemeClr>
            </a:solidFill>
            <a:round/>
          </a:ln>
          <a:effectLst/>
        </c:spPr>
        <c:marker>
          <c:symbol val="circle"/>
          <c:size val="5"/>
          <c:spPr>
            <a:solidFill>
              <a:schemeClr val="accent2">
                <a:lumMod val="50000"/>
                <a:lumOff val="50000"/>
              </a:schemeClr>
            </a:solidFill>
            <a:ln w="9525">
              <a:solidFill>
                <a:schemeClr val="accent2">
                  <a:lumMod val="50000"/>
                  <a:lumOff val="50000"/>
                </a:schemeClr>
              </a:solidFill>
            </a:ln>
            <a:effectLst/>
          </c:spPr>
        </c:marker>
      </c:pivotFmt>
      <c:pivotFmt>
        <c:idx val="376"/>
        <c:spPr>
          <a:ln w="28575" cap="rnd">
            <a:solidFill>
              <a:schemeClr val="accent2">
                <a:lumMod val="50000"/>
                <a:lumOff val="50000"/>
              </a:schemeClr>
            </a:solidFill>
            <a:round/>
          </a:ln>
          <a:effectLst/>
        </c:spPr>
        <c:marker>
          <c:symbol val="circle"/>
          <c:size val="5"/>
          <c:spPr>
            <a:solidFill>
              <a:schemeClr val="accent2">
                <a:lumMod val="50000"/>
                <a:lumOff val="50000"/>
              </a:schemeClr>
            </a:solidFill>
            <a:ln w="9525">
              <a:solidFill>
                <a:schemeClr val="accent2">
                  <a:lumMod val="50000"/>
                  <a:lumOff val="50000"/>
                </a:schemeClr>
              </a:solidFill>
            </a:ln>
            <a:effectLst/>
          </c:spPr>
        </c:marker>
      </c:pivotFmt>
      <c:pivotFmt>
        <c:idx val="377"/>
        <c:spPr>
          <a:ln w="28575" cap="rnd">
            <a:solidFill>
              <a:schemeClr val="accent3">
                <a:lumMod val="50000"/>
                <a:lumOff val="50000"/>
              </a:schemeClr>
            </a:solid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pivotFmt>
      <c:pivotFmt>
        <c:idx val="378"/>
        <c:spPr>
          <a:ln w="28575" cap="rnd">
            <a:solidFill>
              <a:schemeClr val="accent3">
                <a:lumMod val="50000"/>
                <a:lumOff val="50000"/>
              </a:schemeClr>
            </a:solid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pivotFmt>
      <c:pivotFmt>
        <c:idx val="379"/>
        <c:spPr>
          <a:ln w="28575" cap="rnd">
            <a:solidFill>
              <a:schemeClr val="accent3">
                <a:lumMod val="50000"/>
                <a:lumOff val="50000"/>
              </a:schemeClr>
            </a:solid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pivotFmt>
      <c:pivotFmt>
        <c:idx val="380"/>
        <c:spPr>
          <a:ln w="28575" cap="rnd">
            <a:solidFill>
              <a:schemeClr val="accent3">
                <a:lumMod val="50000"/>
                <a:lumOff val="50000"/>
              </a:schemeClr>
            </a:solid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pivotFmt>
      <c:pivotFmt>
        <c:idx val="381"/>
        <c:spPr>
          <a:ln w="28575" cap="rnd">
            <a:solidFill>
              <a:schemeClr val="accent3">
                <a:lumMod val="50000"/>
                <a:lumOff val="50000"/>
              </a:schemeClr>
            </a:solid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pivotFmt>
      <c:pivotFmt>
        <c:idx val="382"/>
        <c:spPr>
          <a:ln w="28575" cap="rnd">
            <a:solidFill>
              <a:schemeClr val="accent3">
                <a:lumMod val="50000"/>
                <a:lumOff val="50000"/>
              </a:schemeClr>
            </a:solid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pivotFmt>
      <c:pivotFmt>
        <c:idx val="383"/>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pivotFmt>
      <c:pivotFmt>
        <c:idx val="384"/>
        <c:spPr>
          <a:solidFill>
            <a:schemeClr val="accent1"/>
          </a:solidFill>
          <a:ln w="28575" cap="rnd">
            <a:solidFill>
              <a:srgbClr val="C00000"/>
            </a:solidFill>
            <a:round/>
          </a:ln>
          <a:effectLst/>
        </c:spPr>
        <c:marker>
          <c:symbol val="circle"/>
          <c:size val="5"/>
          <c:spPr>
            <a:solidFill>
              <a:schemeClr val="accent1"/>
            </a:solidFill>
            <a:ln w="9525">
              <a:solidFill>
                <a:schemeClr val="accent1"/>
              </a:solidFill>
            </a:ln>
            <a:effectLst/>
          </c:spPr>
        </c:marker>
      </c:pivotFmt>
      <c:pivotFmt>
        <c:idx val="385"/>
        <c:marker>
          <c:symbol val="circle"/>
          <c:size val="5"/>
          <c:spPr>
            <a:solidFill>
              <a:schemeClr val="accent1"/>
            </a:solidFill>
            <a:ln w="9525">
              <a:solidFill>
                <a:schemeClr val="accent1"/>
              </a:solidFill>
            </a:ln>
            <a:effectLst/>
          </c:spPr>
        </c:marker>
      </c:pivotFmt>
      <c:pivotFmt>
        <c:idx val="386"/>
        <c:marker>
          <c:symbol val="circle"/>
          <c:size val="5"/>
          <c:spPr>
            <a:solidFill>
              <a:schemeClr val="accent1"/>
            </a:solidFill>
            <a:ln w="9525">
              <a:solidFill>
                <a:schemeClr val="accent1"/>
              </a:solidFill>
            </a:ln>
            <a:effectLst/>
          </c:spPr>
        </c:marker>
      </c:pivotFmt>
      <c:pivotFmt>
        <c:idx val="387"/>
        <c:spPr>
          <a:ln w="28575" cap="rnd">
            <a:solidFill>
              <a:srgbClr val="C00000"/>
            </a:solidFill>
            <a:round/>
          </a:ln>
          <a:effectLst/>
        </c:spPr>
        <c:marker>
          <c:symbol val="circle"/>
          <c:size val="5"/>
          <c:spPr>
            <a:solidFill>
              <a:schemeClr val="accent1"/>
            </a:solidFill>
            <a:ln w="9525">
              <a:solidFill>
                <a:schemeClr val="accent1"/>
              </a:solidFill>
            </a:ln>
            <a:effectLst/>
          </c:spPr>
        </c:marker>
      </c:pivotFmt>
      <c:pivotFmt>
        <c:idx val="388"/>
        <c:spPr>
          <a:ln w="28575" cap="rnd">
            <a:solidFill>
              <a:srgbClr val="C00000"/>
            </a:solidFill>
            <a:round/>
          </a:ln>
          <a:effectLst/>
        </c:spPr>
        <c:marker>
          <c:symbol val="circle"/>
          <c:size val="5"/>
          <c:spPr>
            <a:solidFill>
              <a:schemeClr val="accent1"/>
            </a:solidFill>
            <a:ln w="9525">
              <a:solidFill>
                <a:schemeClr val="accent1"/>
              </a:solidFill>
            </a:ln>
            <a:effectLst/>
          </c:spPr>
        </c:marker>
      </c:pivotFmt>
      <c:pivotFmt>
        <c:idx val="389"/>
        <c:spPr>
          <a:ln w="28575" cap="rnd">
            <a:solidFill>
              <a:srgbClr val="C00000"/>
            </a:solidFill>
            <a:round/>
          </a:ln>
          <a:effectLst/>
        </c:spPr>
        <c:marker>
          <c:symbol val="circle"/>
          <c:size val="5"/>
          <c:spPr>
            <a:solidFill>
              <a:schemeClr val="accent1"/>
            </a:solidFill>
            <a:ln w="9525">
              <a:solidFill>
                <a:schemeClr val="accent1"/>
              </a:solidFill>
            </a:ln>
            <a:effectLst/>
          </c:spPr>
        </c:marker>
      </c:pivotFmt>
    </c:pivotFmts>
    <c:plotArea>
      <c:layout/>
      <c:lineChart>
        <c:grouping val="stacked"/>
        <c:varyColors val="0"/>
        <c:ser>
          <c:idx val="0"/>
          <c:order val="0"/>
          <c:tx>
            <c:strRef>
              <c:f>Pivots_For_Dashboard!$P$34:$P$36</c:f>
              <c:strCache>
                <c:ptCount val="1"/>
                <c:pt idx="0">
                  <c:v>United States</c:v>
                </c:pt>
              </c:strCache>
            </c:strRef>
          </c:tx>
          <c:spPr>
            <a:ln w="28575" cap="rnd">
              <a:solidFill>
                <a:srgbClr val="C00000"/>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spPr>
              <a:ln w="28575" cap="rnd">
                <a:solidFill>
                  <a:srgbClr val="C00000"/>
                </a:solidFill>
                <a:round/>
              </a:ln>
              <a:effectLst/>
            </c:spPr>
            <c:extLst>
              <c:ext xmlns:c16="http://schemas.microsoft.com/office/drawing/2014/chart" uri="{C3380CC4-5D6E-409C-BE32-E72D297353CC}">
                <c16:uniqueId val="{00000001-20EC-4BDE-9A75-28B37996B4E8}"/>
              </c:ext>
            </c:extLst>
          </c:dPt>
          <c:dPt>
            <c:idx val="3"/>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3-20EC-4BDE-9A75-28B37996B4E8}"/>
              </c:ext>
            </c:extLst>
          </c:dPt>
          <c:dPt>
            <c:idx val="6"/>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5-20EC-4BDE-9A75-28B37996B4E8}"/>
              </c:ext>
            </c:extLst>
          </c:dPt>
          <c:dPt>
            <c:idx val="8"/>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7-20EC-4BDE-9A75-28B37996B4E8}"/>
              </c:ext>
            </c:extLst>
          </c:dPt>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P$37:$P$55</c:f>
              <c:numCache>
                <c:formatCode>#,##0</c:formatCode>
                <c:ptCount val="18"/>
                <c:pt idx="1">
                  <c:v>407000000</c:v>
                </c:pt>
                <c:pt idx="2">
                  <c:v>96000000</c:v>
                </c:pt>
                <c:pt idx="6">
                  <c:v>68200000</c:v>
                </c:pt>
                <c:pt idx="7">
                  <c:v>166000000</c:v>
                </c:pt>
                <c:pt idx="8">
                  <c:v>212600000</c:v>
                </c:pt>
                <c:pt idx="10">
                  <c:v>112000000</c:v>
                </c:pt>
                <c:pt idx="13">
                  <c:v>98900000</c:v>
                </c:pt>
              </c:numCache>
            </c:numRef>
          </c:val>
          <c:smooth val="0"/>
          <c:extLst>
            <c:ext xmlns:c16="http://schemas.microsoft.com/office/drawing/2014/chart" uri="{C3380CC4-5D6E-409C-BE32-E72D297353CC}">
              <c16:uniqueId val="{00000000-1C61-4029-996C-E88B23F5E0D7}"/>
            </c:ext>
          </c:extLst>
        </c:ser>
        <c:ser>
          <c:idx val="1"/>
          <c:order val="1"/>
          <c:tx>
            <c:strRef>
              <c:f>Pivots_For_Dashboard!$Q$34:$Q$36</c:f>
              <c:strCache>
                <c:ptCount val="1"/>
                <c:pt idx="0">
                  <c:v>India</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Q$37:$Q$55</c:f>
              <c:numCache>
                <c:formatCode>#,##0</c:formatCode>
                <c:ptCount val="18"/>
                <c:pt idx="0">
                  <c:v>70500000</c:v>
                </c:pt>
                <c:pt idx="1">
                  <c:v>490900000</c:v>
                </c:pt>
                <c:pt idx="2">
                  <c:v>83000000</c:v>
                </c:pt>
                <c:pt idx="3">
                  <c:v>64600000</c:v>
                </c:pt>
                <c:pt idx="5">
                  <c:v>65600000</c:v>
                </c:pt>
                <c:pt idx="8">
                  <c:v>65900000</c:v>
                </c:pt>
                <c:pt idx="9">
                  <c:v>96700000</c:v>
                </c:pt>
                <c:pt idx="13">
                  <c:v>61000000</c:v>
                </c:pt>
              </c:numCache>
            </c:numRef>
          </c:val>
          <c:smooth val="0"/>
          <c:extLst>
            <c:ext xmlns:c16="http://schemas.microsoft.com/office/drawing/2014/chart" uri="{C3380CC4-5D6E-409C-BE32-E72D297353CC}">
              <c16:uniqueId val="{00000038-7715-4A69-B724-851A848520A7}"/>
            </c:ext>
          </c:extLst>
        </c:ser>
        <c:ser>
          <c:idx val="2"/>
          <c:order val="2"/>
          <c:tx>
            <c:strRef>
              <c:f>Pivots_For_Dashboard!$R$34:$R$36</c:f>
              <c:strCache>
                <c:ptCount val="1"/>
                <c:pt idx="0">
                  <c:v>South Korea</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R$37:$R$55</c:f>
              <c:numCache>
                <c:formatCode>#,##0</c:formatCode>
                <c:ptCount val="18"/>
                <c:pt idx="1">
                  <c:v>52400000</c:v>
                </c:pt>
                <c:pt idx="2">
                  <c:v>19000000</c:v>
                </c:pt>
                <c:pt idx="3">
                  <c:v>98700000</c:v>
                </c:pt>
                <c:pt idx="5">
                  <c:v>18100000</c:v>
                </c:pt>
                <c:pt idx="6">
                  <c:v>24500000</c:v>
                </c:pt>
                <c:pt idx="7">
                  <c:v>93300000</c:v>
                </c:pt>
                <c:pt idx="11">
                  <c:v>89800000</c:v>
                </c:pt>
                <c:pt idx="12">
                  <c:v>17700000</c:v>
                </c:pt>
              </c:numCache>
            </c:numRef>
          </c:val>
          <c:smooth val="0"/>
          <c:extLst>
            <c:ext xmlns:c16="http://schemas.microsoft.com/office/drawing/2014/chart" uri="{C3380CC4-5D6E-409C-BE32-E72D297353CC}">
              <c16:uniqueId val="{00000039-7715-4A69-B724-851A848520A7}"/>
            </c:ext>
          </c:extLst>
        </c:ser>
        <c:ser>
          <c:idx val="3"/>
          <c:order val="3"/>
          <c:tx>
            <c:strRef>
              <c:f>Pivots_For_Dashboard!$S$34:$S$36</c:f>
              <c:strCache>
                <c:ptCount val="1"/>
                <c:pt idx="0">
                  <c:v>Brazil</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S$37:$S$55</c:f>
              <c:numCache>
                <c:formatCode>#,##0</c:formatCode>
                <c:ptCount val="18"/>
                <c:pt idx="1">
                  <c:v>79000000</c:v>
                </c:pt>
                <c:pt idx="7">
                  <c:v>127800000</c:v>
                </c:pt>
                <c:pt idx="8">
                  <c:v>88900000</c:v>
                </c:pt>
                <c:pt idx="9">
                  <c:v>38900000</c:v>
                </c:pt>
                <c:pt idx="10">
                  <c:v>37000000</c:v>
                </c:pt>
                <c:pt idx="16">
                  <c:v>39400000</c:v>
                </c:pt>
              </c:numCache>
            </c:numRef>
          </c:val>
          <c:smooth val="0"/>
          <c:extLst>
            <c:ext xmlns:c16="http://schemas.microsoft.com/office/drawing/2014/chart" uri="{C3380CC4-5D6E-409C-BE32-E72D297353CC}">
              <c16:uniqueId val="{0000003A-7715-4A69-B724-851A848520A7}"/>
            </c:ext>
          </c:extLst>
        </c:ser>
        <c:ser>
          <c:idx val="4"/>
          <c:order val="4"/>
          <c:tx>
            <c:strRef>
              <c:f>Pivots_For_Dashboard!$T$34:$T$36</c:f>
              <c:strCache>
                <c:ptCount val="1"/>
                <c:pt idx="0">
                  <c:v>United Kingdom</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T$37:$T$55</c:f>
              <c:numCache>
                <c:formatCode>#,##0</c:formatCode>
                <c:ptCount val="18"/>
                <c:pt idx="1">
                  <c:v>85600000</c:v>
                </c:pt>
                <c:pt idx="3">
                  <c:v>30200000</c:v>
                </c:pt>
                <c:pt idx="4">
                  <c:v>24100000</c:v>
                </c:pt>
                <c:pt idx="5">
                  <c:v>25300000</c:v>
                </c:pt>
                <c:pt idx="6">
                  <c:v>33400000</c:v>
                </c:pt>
                <c:pt idx="7">
                  <c:v>27400000</c:v>
                </c:pt>
                <c:pt idx="8">
                  <c:v>31400000</c:v>
                </c:pt>
                <c:pt idx="10">
                  <c:v>24800000</c:v>
                </c:pt>
                <c:pt idx="15">
                  <c:v>80100000</c:v>
                </c:pt>
              </c:numCache>
            </c:numRef>
          </c:val>
          <c:smooth val="0"/>
          <c:extLst>
            <c:ext xmlns:c16="http://schemas.microsoft.com/office/drawing/2014/chart" uri="{C3380CC4-5D6E-409C-BE32-E72D297353CC}">
              <c16:uniqueId val="{0000003B-7715-4A69-B724-851A848520A7}"/>
            </c:ext>
          </c:extLst>
        </c:ser>
        <c:ser>
          <c:idx val="5"/>
          <c:order val="5"/>
          <c:tx>
            <c:strRef>
              <c:f>Pivots_For_Dashboard!$U$34:$U$36</c:f>
              <c:strCache>
                <c:ptCount val="1"/>
                <c:pt idx="0">
                  <c:v>Russia</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U$37:$U$55</c:f>
              <c:numCache>
                <c:formatCode>#,##0</c:formatCode>
                <c:ptCount val="18"/>
                <c:pt idx="1">
                  <c:v>47500000</c:v>
                </c:pt>
                <c:pt idx="3">
                  <c:v>18500000</c:v>
                </c:pt>
                <c:pt idx="6">
                  <c:v>43200000</c:v>
                </c:pt>
                <c:pt idx="7">
                  <c:v>17100000</c:v>
                </c:pt>
                <c:pt idx="9">
                  <c:v>18900000</c:v>
                </c:pt>
                <c:pt idx="10">
                  <c:v>20700000</c:v>
                </c:pt>
                <c:pt idx="11">
                  <c:v>124500000</c:v>
                </c:pt>
                <c:pt idx="12">
                  <c:v>15900000</c:v>
                </c:pt>
                <c:pt idx="14">
                  <c:v>22700000</c:v>
                </c:pt>
              </c:numCache>
            </c:numRef>
          </c:val>
          <c:smooth val="0"/>
          <c:extLst>
            <c:ext xmlns:c16="http://schemas.microsoft.com/office/drawing/2014/chart" uri="{C3380CC4-5D6E-409C-BE32-E72D297353CC}">
              <c16:uniqueId val="{0000003C-7715-4A69-B724-851A848520A7}"/>
            </c:ext>
          </c:extLst>
        </c:ser>
        <c:ser>
          <c:idx val="6"/>
          <c:order val="6"/>
          <c:tx>
            <c:strRef>
              <c:f>Pivots_For_Dashboard!$V$34:$V$36</c:f>
              <c:strCache>
                <c:ptCount val="1"/>
                <c:pt idx="0">
                  <c:v>Canada</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V$37:$V$55</c:f>
              <c:numCache>
                <c:formatCode>#,##0</c:formatCode>
                <c:ptCount val="18"/>
                <c:pt idx="0">
                  <c:v>28100000</c:v>
                </c:pt>
                <c:pt idx="1">
                  <c:v>59200000</c:v>
                </c:pt>
                <c:pt idx="2">
                  <c:v>96700000</c:v>
                </c:pt>
                <c:pt idx="5">
                  <c:v>19300000</c:v>
                </c:pt>
                <c:pt idx="6">
                  <c:v>88400000</c:v>
                </c:pt>
                <c:pt idx="7">
                  <c:v>23700000</c:v>
                </c:pt>
              </c:numCache>
            </c:numRef>
          </c:val>
          <c:smooth val="0"/>
          <c:extLst>
            <c:ext xmlns:c16="http://schemas.microsoft.com/office/drawing/2014/chart" uri="{C3380CC4-5D6E-409C-BE32-E72D297353CC}">
              <c16:uniqueId val="{0000003D-7715-4A69-B724-851A848520A7}"/>
            </c:ext>
          </c:extLst>
        </c:ser>
        <c:ser>
          <c:idx val="7"/>
          <c:order val="7"/>
          <c:tx>
            <c:strRef>
              <c:f>Pivots_For_Dashboard!$W$34:$W$36</c:f>
              <c:strCache>
                <c:ptCount val="1"/>
                <c:pt idx="0">
                  <c:v>Mexico</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W$37:$W$55</c:f>
              <c:numCache>
                <c:formatCode>#,##0</c:formatCode>
                <c:ptCount val="18"/>
                <c:pt idx="2">
                  <c:v>46800000</c:v>
                </c:pt>
                <c:pt idx="4">
                  <c:v>24800000</c:v>
                </c:pt>
                <c:pt idx="5">
                  <c:v>40600000</c:v>
                </c:pt>
                <c:pt idx="7">
                  <c:v>25700000</c:v>
                </c:pt>
                <c:pt idx="9">
                  <c:v>23600000</c:v>
                </c:pt>
                <c:pt idx="11">
                  <c:v>41300000</c:v>
                </c:pt>
                <c:pt idx="12">
                  <c:v>31800000</c:v>
                </c:pt>
                <c:pt idx="13">
                  <c:v>22900000</c:v>
                </c:pt>
                <c:pt idx="14">
                  <c:v>28300000</c:v>
                </c:pt>
                <c:pt idx="16">
                  <c:v>24200000</c:v>
                </c:pt>
              </c:numCache>
            </c:numRef>
          </c:val>
          <c:smooth val="0"/>
          <c:extLst>
            <c:ext xmlns:c16="http://schemas.microsoft.com/office/drawing/2014/chart" uri="{C3380CC4-5D6E-409C-BE32-E72D297353CC}">
              <c16:uniqueId val="{0000003E-7715-4A69-B724-851A848520A7}"/>
            </c:ext>
          </c:extLst>
        </c:ser>
        <c:ser>
          <c:idx val="8"/>
          <c:order val="8"/>
          <c:tx>
            <c:strRef>
              <c:f>Pivots_For_Dashboard!$X$34:$X$36</c:f>
              <c:strCache>
                <c:ptCount val="1"/>
                <c:pt idx="0">
                  <c:v>Thailand</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X$37:$X$55</c:f>
              <c:numCache>
                <c:formatCode>#,##0</c:formatCode>
                <c:ptCount val="18"/>
                <c:pt idx="1">
                  <c:v>43700000</c:v>
                </c:pt>
                <c:pt idx="5">
                  <c:v>55900000</c:v>
                </c:pt>
                <c:pt idx="6">
                  <c:v>34800000</c:v>
                </c:pt>
                <c:pt idx="7">
                  <c:v>39000000</c:v>
                </c:pt>
                <c:pt idx="8">
                  <c:v>37500000</c:v>
                </c:pt>
                <c:pt idx="9">
                  <c:v>87100000</c:v>
                </c:pt>
              </c:numCache>
            </c:numRef>
          </c:val>
          <c:smooth val="0"/>
          <c:extLst>
            <c:ext xmlns:c16="http://schemas.microsoft.com/office/drawing/2014/chart" uri="{C3380CC4-5D6E-409C-BE32-E72D297353CC}">
              <c16:uniqueId val="{0000003F-7715-4A69-B724-851A848520A7}"/>
            </c:ext>
          </c:extLst>
        </c:ser>
        <c:ser>
          <c:idx val="9"/>
          <c:order val="9"/>
          <c:tx>
            <c:strRef>
              <c:f>Pivots_For_Dashboard!$Y$34:$Y$36</c:f>
              <c:strCache>
                <c:ptCount val="1"/>
                <c:pt idx="0">
                  <c:v>Argentina</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Y$37:$Y$55</c:f>
              <c:numCache>
                <c:formatCode>#,##0</c:formatCode>
                <c:ptCount val="18"/>
                <c:pt idx="1">
                  <c:v>23000000</c:v>
                </c:pt>
                <c:pt idx="6">
                  <c:v>58400000</c:v>
                </c:pt>
                <c:pt idx="8">
                  <c:v>53600000</c:v>
                </c:pt>
                <c:pt idx="9">
                  <c:v>24100000</c:v>
                </c:pt>
                <c:pt idx="10">
                  <c:v>60500000</c:v>
                </c:pt>
                <c:pt idx="11">
                  <c:v>22400000</c:v>
                </c:pt>
                <c:pt idx="12">
                  <c:v>20600000</c:v>
                </c:pt>
                <c:pt idx="14">
                  <c:v>25600000</c:v>
                </c:pt>
              </c:numCache>
            </c:numRef>
          </c:val>
          <c:smooth val="0"/>
          <c:extLst>
            <c:ext xmlns:c16="http://schemas.microsoft.com/office/drawing/2014/chart" uri="{C3380CC4-5D6E-409C-BE32-E72D297353CC}">
              <c16:uniqueId val="{00000040-7715-4A69-B724-851A848520A7}"/>
            </c:ext>
          </c:extLst>
        </c:ser>
        <c:ser>
          <c:idx val="10"/>
          <c:order val="10"/>
          <c:tx>
            <c:strRef>
              <c:f>Pivots_For_Dashboard!$Z$34:$Z$36</c:f>
              <c:strCache>
                <c:ptCount val="1"/>
                <c:pt idx="0">
                  <c:v>Indonesia</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Z$37:$Z$55</c:f>
              <c:numCache>
                <c:formatCode>#,##0</c:formatCode>
                <c:ptCount val="18"/>
                <c:pt idx="1">
                  <c:v>30100000</c:v>
                </c:pt>
                <c:pt idx="2">
                  <c:v>20600000</c:v>
                </c:pt>
                <c:pt idx="8">
                  <c:v>25900000</c:v>
                </c:pt>
                <c:pt idx="9">
                  <c:v>55400000</c:v>
                </c:pt>
                <c:pt idx="10">
                  <c:v>25400000</c:v>
                </c:pt>
                <c:pt idx="11">
                  <c:v>54400000</c:v>
                </c:pt>
                <c:pt idx="12">
                  <c:v>34000000</c:v>
                </c:pt>
                <c:pt idx="14">
                  <c:v>20300000</c:v>
                </c:pt>
              </c:numCache>
            </c:numRef>
          </c:val>
          <c:smooth val="0"/>
          <c:extLst>
            <c:ext xmlns:c16="http://schemas.microsoft.com/office/drawing/2014/chart" uri="{C3380CC4-5D6E-409C-BE32-E72D297353CC}">
              <c16:uniqueId val="{00000041-7715-4A69-B724-851A848520A7}"/>
            </c:ext>
          </c:extLst>
        </c:ser>
        <c:ser>
          <c:idx val="11"/>
          <c:order val="11"/>
          <c:tx>
            <c:strRef>
              <c:f>Pivots_For_Dashboard!$AA$34:$AA$36</c:f>
              <c:strCache>
                <c:ptCount val="1"/>
                <c:pt idx="0">
                  <c:v>Spain</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A$37:$AA$55</c:f>
              <c:numCache>
                <c:formatCode>#,##0</c:formatCode>
                <c:ptCount val="18"/>
                <c:pt idx="0">
                  <c:v>18700000</c:v>
                </c:pt>
                <c:pt idx="1">
                  <c:v>29200000</c:v>
                </c:pt>
                <c:pt idx="3">
                  <c:v>33800000</c:v>
                </c:pt>
                <c:pt idx="4">
                  <c:v>17200000</c:v>
                </c:pt>
                <c:pt idx="6">
                  <c:v>58800000</c:v>
                </c:pt>
                <c:pt idx="7">
                  <c:v>18000000</c:v>
                </c:pt>
                <c:pt idx="10">
                  <c:v>39100000</c:v>
                </c:pt>
                <c:pt idx="11">
                  <c:v>19700000</c:v>
                </c:pt>
                <c:pt idx="14">
                  <c:v>25200000</c:v>
                </c:pt>
              </c:numCache>
            </c:numRef>
          </c:val>
          <c:smooth val="0"/>
          <c:extLst>
            <c:ext xmlns:c16="http://schemas.microsoft.com/office/drawing/2014/chart" uri="{C3380CC4-5D6E-409C-BE32-E72D297353CC}">
              <c16:uniqueId val="{00000042-7715-4A69-B724-851A848520A7}"/>
            </c:ext>
          </c:extLst>
        </c:ser>
        <c:ser>
          <c:idx val="12"/>
          <c:order val="12"/>
          <c:tx>
            <c:strRef>
              <c:f>Pivots_For_Dashboard!$AB$34:$AB$36</c:f>
              <c:strCache>
                <c:ptCount val="1"/>
                <c:pt idx="0">
                  <c:v>Colombia</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B$37:$AB$55</c:f>
              <c:numCache>
                <c:formatCode>#,##0</c:formatCode>
                <c:ptCount val="18"/>
                <c:pt idx="0">
                  <c:v>43500000</c:v>
                </c:pt>
                <c:pt idx="2">
                  <c:v>13400000</c:v>
                </c:pt>
                <c:pt idx="4">
                  <c:v>47900000</c:v>
                </c:pt>
                <c:pt idx="5">
                  <c:v>29100000</c:v>
                </c:pt>
                <c:pt idx="6">
                  <c:v>60800000</c:v>
                </c:pt>
                <c:pt idx="8">
                  <c:v>32100000</c:v>
                </c:pt>
                <c:pt idx="11">
                  <c:v>25000000</c:v>
                </c:pt>
              </c:numCache>
            </c:numRef>
          </c:val>
          <c:smooth val="0"/>
          <c:extLst>
            <c:ext xmlns:c16="http://schemas.microsoft.com/office/drawing/2014/chart" uri="{C3380CC4-5D6E-409C-BE32-E72D297353CC}">
              <c16:uniqueId val="{00000043-7715-4A69-B724-851A848520A7}"/>
            </c:ext>
          </c:extLst>
        </c:ser>
        <c:ser>
          <c:idx val="13"/>
          <c:order val="13"/>
          <c:tx>
            <c:strRef>
              <c:f>Pivots_For_Dashboard!$AC$34:$AC$36</c:f>
              <c:strCache>
                <c:ptCount val="1"/>
                <c:pt idx="0">
                  <c:v>Philippines</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C$37:$AC$55</c:f>
              <c:numCache>
                <c:formatCode>#,##0</c:formatCode>
                <c:ptCount val="18"/>
                <c:pt idx="1">
                  <c:v>31900000</c:v>
                </c:pt>
                <c:pt idx="3">
                  <c:v>59300000</c:v>
                </c:pt>
                <c:pt idx="4">
                  <c:v>36300000</c:v>
                </c:pt>
                <c:pt idx="8">
                  <c:v>15200000</c:v>
                </c:pt>
                <c:pt idx="9">
                  <c:v>14200000</c:v>
                </c:pt>
                <c:pt idx="11">
                  <c:v>26500000</c:v>
                </c:pt>
                <c:pt idx="12">
                  <c:v>13600000</c:v>
                </c:pt>
                <c:pt idx="13">
                  <c:v>16600000</c:v>
                </c:pt>
              </c:numCache>
            </c:numRef>
          </c:val>
          <c:smooth val="0"/>
          <c:extLst>
            <c:ext xmlns:c16="http://schemas.microsoft.com/office/drawing/2014/chart" uri="{C3380CC4-5D6E-409C-BE32-E72D297353CC}">
              <c16:uniqueId val="{00000044-7715-4A69-B724-851A848520A7}"/>
            </c:ext>
          </c:extLst>
        </c:ser>
        <c:ser>
          <c:idx val="14"/>
          <c:order val="14"/>
          <c:tx>
            <c:strRef>
              <c:f>Pivots_For_Dashboard!$AD$34:$AD$36</c:f>
              <c:strCache>
                <c:ptCount val="1"/>
                <c:pt idx="0">
                  <c:v>Saudi Arabia</c:v>
                </c:pt>
              </c:strCache>
            </c:strRef>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D$37:$AD$55</c:f>
              <c:numCache>
                <c:formatCode>#,##0</c:formatCode>
                <c:ptCount val="18"/>
                <c:pt idx="5">
                  <c:v>38100000</c:v>
                </c:pt>
                <c:pt idx="6">
                  <c:v>21800000</c:v>
                </c:pt>
                <c:pt idx="8">
                  <c:v>31900000</c:v>
                </c:pt>
                <c:pt idx="11">
                  <c:v>14700000</c:v>
                </c:pt>
                <c:pt idx="12">
                  <c:v>29900000</c:v>
                </c:pt>
                <c:pt idx="13">
                  <c:v>38400000</c:v>
                </c:pt>
                <c:pt idx="14">
                  <c:v>26100000</c:v>
                </c:pt>
              </c:numCache>
            </c:numRef>
          </c:val>
          <c:smooth val="0"/>
          <c:extLst>
            <c:ext xmlns:c16="http://schemas.microsoft.com/office/drawing/2014/chart" uri="{C3380CC4-5D6E-409C-BE32-E72D297353CC}">
              <c16:uniqueId val="{00000045-7715-4A69-B724-851A848520A7}"/>
            </c:ext>
          </c:extLst>
        </c:ser>
        <c:ser>
          <c:idx val="15"/>
          <c:order val="15"/>
          <c:tx>
            <c:strRef>
              <c:f>Pivots_For_Dashboard!$AE$34:$AE$36</c:f>
              <c:strCache>
                <c:ptCount val="1"/>
                <c:pt idx="0">
                  <c:v>Japan</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E$37:$AE$55</c:f>
              <c:numCache>
                <c:formatCode>#,##0</c:formatCode>
                <c:ptCount val="18"/>
                <c:pt idx="5">
                  <c:v>111000000</c:v>
                </c:pt>
                <c:pt idx="7">
                  <c:v>14900000</c:v>
                </c:pt>
                <c:pt idx="9">
                  <c:v>15000000</c:v>
                </c:pt>
                <c:pt idx="15">
                  <c:v>26200000</c:v>
                </c:pt>
                <c:pt idx="16">
                  <c:v>22000000</c:v>
                </c:pt>
              </c:numCache>
            </c:numRef>
          </c:val>
          <c:smooth val="0"/>
          <c:extLst>
            <c:ext xmlns:c16="http://schemas.microsoft.com/office/drawing/2014/chart" uri="{C3380CC4-5D6E-409C-BE32-E72D297353CC}">
              <c16:uniqueId val="{00000046-7715-4A69-B724-851A848520A7}"/>
            </c:ext>
          </c:extLst>
        </c:ser>
        <c:ser>
          <c:idx val="16"/>
          <c:order val="16"/>
          <c:tx>
            <c:strRef>
              <c:f>Pivots_For_Dashboard!$AF$34:$AF$36</c:f>
              <c:strCache>
                <c:ptCount val="1"/>
                <c:pt idx="0">
                  <c:v>Pakistan</c:v>
                </c:pt>
              </c:strCache>
            </c:strRef>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F$37:$AF$55</c:f>
              <c:numCache>
                <c:formatCode>#,##0</c:formatCode>
                <c:ptCount val="18"/>
                <c:pt idx="2">
                  <c:v>13800000</c:v>
                </c:pt>
                <c:pt idx="3">
                  <c:v>44600000</c:v>
                </c:pt>
                <c:pt idx="6">
                  <c:v>28300000</c:v>
                </c:pt>
                <c:pt idx="11">
                  <c:v>43200000</c:v>
                </c:pt>
                <c:pt idx="16">
                  <c:v>13000000</c:v>
                </c:pt>
                <c:pt idx="17">
                  <c:v>29200000</c:v>
                </c:pt>
              </c:numCache>
            </c:numRef>
          </c:val>
          <c:smooth val="0"/>
          <c:extLst>
            <c:ext xmlns:c16="http://schemas.microsoft.com/office/drawing/2014/chart" uri="{C3380CC4-5D6E-409C-BE32-E72D297353CC}">
              <c16:uniqueId val="{00000047-7715-4A69-B724-851A848520A7}"/>
            </c:ext>
          </c:extLst>
        </c:ser>
        <c:ser>
          <c:idx val="17"/>
          <c:order val="17"/>
          <c:tx>
            <c:strRef>
              <c:f>Pivots_For_Dashboard!$AG$34:$AG$36</c:f>
              <c:strCache>
                <c:ptCount val="1"/>
                <c:pt idx="0">
                  <c:v>Australia</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G$37:$AG$55</c:f>
              <c:numCache>
                <c:formatCode>#,##0</c:formatCode>
                <c:ptCount val="18"/>
                <c:pt idx="4">
                  <c:v>35600000</c:v>
                </c:pt>
                <c:pt idx="6">
                  <c:v>42000000</c:v>
                </c:pt>
                <c:pt idx="8">
                  <c:v>42600000</c:v>
                </c:pt>
                <c:pt idx="9">
                  <c:v>17200000</c:v>
                </c:pt>
                <c:pt idx="10">
                  <c:v>34600000</c:v>
                </c:pt>
              </c:numCache>
            </c:numRef>
          </c:val>
          <c:smooth val="0"/>
          <c:extLst>
            <c:ext xmlns:c16="http://schemas.microsoft.com/office/drawing/2014/chart" uri="{C3380CC4-5D6E-409C-BE32-E72D297353CC}">
              <c16:uniqueId val="{00000048-7715-4A69-B724-851A848520A7}"/>
            </c:ext>
          </c:extLst>
        </c:ser>
        <c:ser>
          <c:idx val="18"/>
          <c:order val="18"/>
          <c:tx>
            <c:strRef>
              <c:f>Pivots_For_Dashboard!$AH$34:$AH$36</c:f>
              <c:strCache>
                <c:ptCount val="1"/>
                <c:pt idx="0">
                  <c:v>Puerto Rico</c:v>
                </c:pt>
              </c:strCache>
            </c:strRef>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H$37:$AH$55</c:f>
              <c:numCache>
                <c:formatCode>#,##0</c:formatCode>
                <c:ptCount val="18"/>
                <c:pt idx="0">
                  <c:v>46100000</c:v>
                </c:pt>
                <c:pt idx="1">
                  <c:v>31400000</c:v>
                </c:pt>
                <c:pt idx="7">
                  <c:v>23600000</c:v>
                </c:pt>
                <c:pt idx="9">
                  <c:v>12900000</c:v>
                </c:pt>
                <c:pt idx="11">
                  <c:v>50700000</c:v>
                </c:pt>
              </c:numCache>
            </c:numRef>
          </c:val>
          <c:smooth val="0"/>
          <c:extLst>
            <c:ext xmlns:c16="http://schemas.microsoft.com/office/drawing/2014/chart" uri="{C3380CC4-5D6E-409C-BE32-E72D297353CC}">
              <c16:uniqueId val="{00000049-7715-4A69-B724-851A848520A7}"/>
            </c:ext>
          </c:extLst>
        </c:ser>
        <c:ser>
          <c:idx val="19"/>
          <c:order val="19"/>
          <c:tx>
            <c:strRef>
              <c:f>Pivots_For_Dashboard!$AI$34:$AI$36</c:f>
              <c:strCache>
                <c:ptCount val="1"/>
                <c:pt idx="0">
                  <c:v>United Arab Emirates</c:v>
                </c:pt>
              </c:strCache>
            </c:strRef>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I$37:$AI$55</c:f>
              <c:numCache>
                <c:formatCode>#,##0</c:formatCode>
                <c:ptCount val="18"/>
                <c:pt idx="1">
                  <c:v>12900000</c:v>
                </c:pt>
                <c:pt idx="2">
                  <c:v>14100000</c:v>
                </c:pt>
                <c:pt idx="9">
                  <c:v>20200000</c:v>
                </c:pt>
                <c:pt idx="12">
                  <c:v>39700000</c:v>
                </c:pt>
                <c:pt idx="13">
                  <c:v>15400000</c:v>
                </c:pt>
                <c:pt idx="14">
                  <c:v>24200000</c:v>
                </c:pt>
                <c:pt idx="15">
                  <c:v>21700000</c:v>
                </c:pt>
              </c:numCache>
            </c:numRef>
          </c:val>
          <c:smooth val="0"/>
          <c:extLst>
            <c:ext xmlns:c16="http://schemas.microsoft.com/office/drawing/2014/chart" uri="{C3380CC4-5D6E-409C-BE32-E72D297353CC}">
              <c16:uniqueId val="{0000004A-7715-4A69-B724-851A848520A7}"/>
            </c:ext>
          </c:extLst>
        </c:ser>
        <c:ser>
          <c:idx val="20"/>
          <c:order val="20"/>
          <c:tx>
            <c:strRef>
              <c:f>Pivots_For_Dashboard!$AJ$34:$AJ$36</c:f>
              <c:strCache>
                <c:ptCount val="1"/>
                <c:pt idx="0">
                  <c:v>Chile</c:v>
                </c:pt>
              </c:strCache>
            </c:strRef>
          </c:tx>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J$37:$AJ$55</c:f>
              <c:numCache>
                <c:formatCode>#,##0</c:formatCode>
                <c:ptCount val="18"/>
                <c:pt idx="8">
                  <c:v>48100000</c:v>
                </c:pt>
                <c:pt idx="9">
                  <c:v>17600000</c:v>
                </c:pt>
                <c:pt idx="11">
                  <c:v>65100000</c:v>
                </c:pt>
              </c:numCache>
            </c:numRef>
          </c:val>
          <c:smooth val="0"/>
          <c:extLst>
            <c:ext xmlns:c16="http://schemas.microsoft.com/office/drawing/2014/chart" uri="{C3380CC4-5D6E-409C-BE32-E72D297353CC}">
              <c16:uniqueId val="{0000004B-7715-4A69-B724-851A848520A7}"/>
            </c:ext>
          </c:extLst>
        </c:ser>
        <c:ser>
          <c:idx val="21"/>
          <c:order val="21"/>
          <c:tx>
            <c:strRef>
              <c:f>Pivots_For_Dashboard!$AK$34:$AK$36</c:f>
              <c:strCache>
                <c:ptCount val="1"/>
                <c:pt idx="0">
                  <c:v>Germany</c:v>
                </c:pt>
              </c:strCache>
            </c:strRef>
          </c:tx>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K$37:$AK$55</c:f>
              <c:numCache>
                <c:formatCode>#,##0</c:formatCode>
                <c:ptCount val="18"/>
                <c:pt idx="0">
                  <c:v>14200000</c:v>
                </c:pt>
                <c:pt idx="6">
                  <c:v>19800000</c:v>
                </c:pt>
                <c:pt idx="8">
                  <c:v>42200000</c:v>
                </c:pt>
                <c:pt idx="10">
                  <c:v>14800000</c:v>
                </c:pt>
                <c:pt idx="14">
                  <c:v>23000000</c:v>
                </c:pt>
                <c:pt idx="16">
                  <c:v>16600000</c:v>
                </c:pt>
              </c:numCache>
            </c:numRef>
          </c:val>
          <c:smooth val="0"/>
          <c:extLst>
            <c:ext xmlns:c16="http://schemas.microsoft.com/office/drawing/2014/chart" uri="{C3380CC4-5D6E-409C-BE32-E72D297353CC}">
              <c16:uniqueId val="{0000004C-7715-4A69-B724-851A848520A7}"/>
            </c:ext>
          </c:extLst>
        </c:ser>
        <c:ser>
          <c:idx val="22"/>
          <c:order val="22"/>
          <c:tx>
            <c:strRef>
              <c:f>Pivots_For_Dashboard!$AL$34:$AL$36</c:f>
              <c:strCache>
                <c:ptCount val="1"/>
                <c:pt idx="0">
                  <c:v>Ukraine</c:v>
                </c:pt>
              </c:strCache>
            </c:strRef>
          </c:tx>
          <c:spPr>
            <a:ln w="28575"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L$37:$AL$55</c:f>
              <c:numCache>
                <c:formatCode>#,##0</c:formatCode>
                <c:ptCount val="18"/>
                <c:pt idx="1">
                  <c:v>17700000</c:v>
                </c:pt>
                <c:pt idx="7">
                  <c:v>20400000</c:v>
                </c:pt>
                <c:pt idx="9">
                  <c:v>45000000</c:v>
                </c:pt>
                <c:pt idx="10">
                  <c:v>14800000</c:v>
                </c:pt>
                <c:pt idx="11">
                  <c:v>27700000</c:v>
                </c:pt>
              </c:numCache>
            </c:numRef>
          </c:val>
          <c:smooth val="0"/>
          <c:extLst>
            <c:ext xmlns:c16="http://schemas.microsoft.com/office/drawing/2014/chart" uri="{C3380CC4-5D6E-409C-BE32-E72D297353CC}">
              <c16:uniqueId val="{0000004D-7715-4A69-B724-851A848520A7}"/>
            </c:ext>
          </c:extLst>
        </c:ser>
        <c:ser>
          <c:idx val="23"/>
          <c:order val="23"/>
          <c:tx>
            <c:strRef>
              <c:f>Pivots_For_Dashboard!$AM$34:$AM$36</c:f>
              <c:strCache>
                <c:ptCount val="1"/>
                <c:pt idx="0">
                  <c:v>Turkey</c:v>
                </c:pt>
              </c:strCache>
            </c:strRef>
          </c:tx>
          <c:spPr>
            <a:ln w="28575" cap="rnd">
              <a:solidFill>
                <a:schemeClr val="accent6">
                  <a:lumMod val="80000"/>
                </a:schemeClr>
              </a:solidFill>
              <a:round/>
            </a:ln>
            <a:effectLst/>
          </c:spPr>
          <c:marker>
            <c:symbol val="circle"/>
            <c:size val="5"/>
            <c:spPr>
              <a:solidFill>
                <a:schemeClr val="accent6">
                  <a:lumMod val="80000"/>
                </a:schemeClr>
              </a:solidFill>
              <a:ln w="9525">
                <a:solidFill>
                  <a:schemeClr val="accent6">
                    <a:lumMod val="8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M$37:$AM$55</c:f>
              <c:numCache>
                <c:formatCode>#,##0</c:formatCode>
                <c:ptCount val="18"/>
                <c:pt idx="2">
                  <c:v>16000000</c:v>
                </c:pt>
                <c:pt idx="7">
                  <c:v>32700000</c:v>
                </c:pt>
                <c:pt idx="9">
                  <c:v>39300000</c:v>
                </c:pt>
                <c:pt idx="11">
                  <c:v>17400000</c:v>
                </c:pt>
                <c:pt idx="15">
                  <c:v>19600000</c:v>
                </c:pt>
              </c:numCache>
            </c:numRef>
          </c:val>
          <c:smooth val="0"/>
          <c:extLst>
            <c:ext xmlns:c16="http://schemas.microsoft.com/office/drawing/2014/chart" uri="{C3380CC4-5D6E-409C-BE32-E72D297353CC}">
              <c16:uniqueId val="{0000004E-7715-4A69-B724-851A848520A7}"/>
            </c:ext>
          </c:extLst>
        </c:ser>
        <c:ser>
          <c:idx val="24"/>
          <c:order val="24"/>
          <c:tx>
            <c:strRef>
              <c:f>Pivots_For_Dashboard!$AN$34:$AN$36</c:f>
              <c:strCache>
                <c:ptCount val="1"/>
                <c:pt idx="0">
                  <c:v>France</c:v>
                </c:pt>
              </c:strCache>
            </c:strRef>
          </c:tx>
          <c:spPr>
            <a:ln w="28575" cap="rnd">
              <a:solidFill>
                <a:schemeClr val="accent1">
                  <a:lumMod val="60000"/>
                  <a:lumOff val="40000"/>
                </a:schemeClr>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N$37:$AN$55</c:f>
              <c:numCache>
                <c:formatCode>#,##0</c:formatCode>
                <c:ptCount val="18"/>
                <c:pt idx="1">
                  <c:v>16100000</c:v>
                </c:pt>
                <c:pt idx="2">
                  <c:v>14400000</c:v>
                </c:pt>
                <c:pt idx="6">
                  <c:v>18100000</c:v>
                </c:pt>
                <c:pt idx="10">
                  <c:v>27400000</c:v>
                </c:pt>
                <c:pt idx="14">
                  <c:v>22300000</c:v>
                </c:pt>
              </c:numCache>
            </c:numRef>
          </c:val>
          <c:smooth val="0"/>
          <c:extLst>
            <c:ext xmlns:c16="http://schemas.microsoft.com/office/drawing/2014/chart" uri="{C3380CC4-5D6E-409C-BE32-E72D297353CC}">
              <c16:uniqueId val="{0000004F-7715-4A69-B724-851A848520A7}"/>
            </c:ext>
          </c:extLst>
        </c:ser>
        <c:ser>
          <c:idx val="25"/>
          <c:order val="25"/>
          <c:tx>
            <c:strRef>
              <c:f>Pivots_For_Dashboard!$AO$34:$AO$36</c:f>
              <c:strCache>
                <c:ptCount val="1"/>
                <c:pt idx="0">
                  <c:v>Sweden</c:v>
                </c:pt>
              </c:strCache>
            </c:strRef>
          </c:tx>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O$37:$AO$55</c:f>
              <c:numCache>
                <c:formatCode>#,##0</c:formatCode>
                <c:ptCount val="18"/>
                <c:pt idx="4">
                  <c:v>20600000</c:v>
                </c:pt>
                <c:pt idx="7">
                  <c:v>12300000</c:v>
                </c:pt>
                <c:pt idx="8">
                  <c:v>20900000</c:v>
                </c:pt>
                <c:pt idx="9">
                  <c:v>14000000</c:v>
                </c:pt>
                <c:pt idx="15">
                  <c:v>16100000</c:v>
                </c:pt>
              </c:numCache>
            </c:numRef>
          </c:val>
          <c:smooth val="0"/>
          <c:extLst>
            <c:ext xmlns:c16="http://schemas.microsoft.com/office/drawing/2014/chart" uri="{C3380CC4-5D6E-409C-BE32-E72D297353CC}">
              <c16:uniqueId val="{00000050-7715-4A69-B724-851A848520A7}"/>
            </c:ext>
          </c:extLst>
        </c:ser>
        <c:ser>
          <c:idx val="26"/>
          <c:order val="26"/>
          <c:tx>
            <c:strRef>
              <c:f>Pivots_For_Dashboard!$AP$34:$AP$36</c:f>
              <c:strCache>
                <c:ptCount val="1"/>
                <c:pt idx="0">
                  <c:v>Jordan</c:v>
                </c:pt>
              </c:strCache>
            </c:strRef>
          </c:tx>
          <c:spPr>
            <a:ln w="28575" cap="rnd">
              <a:solidFill>
                <a:schemeClr val="accent3">
                  <a:lumMod val="60000"/>
                  <a:lumOff val="40000"/>
                </a:schemeClr>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P$37:$AP$55</c:f>
              <c:numCache>
                <c:formatCode>#,##0</c:formatCode>
                <c:ptCount val="18"/>
                <c:pt idx="3">
                  <c:v>30200000</c:v>
                </c:pt>
                <c:pt idx="7">
                  <c:v>36800000</c:v>
                </c:pt>
              </c:numCache>
            </c:numRef>
          </c:val>
          <c:smooth val="0"/>
          <c:extLst>
            <c:ext xmlns:c16="http://schemas.microsoft.com/office/drawing/2014/chart" uri="{C3380CC4-5D6E-409C-BE32-E72D297353CC}">
              <c16:uniqueId val="{00000051-7715-4A69-B724-851A848520A7}"/>
            </c:ext>
          </c:extLst>
        </c:ser>
        <c:ser>
          <c:idx val="27"/>
          <c:order val="27"/>
          <c:tx>
            <c:strRef>
              <c:f>Pivots_For_Dashboard!$AQ$34:$AQ$36</c:f>
              <c:strCache>
                <c:ptCount val="1"/>
                <c:pt idx="0">
                  <c:v>Singapore</c:v>
                </c:pt>
              </c:strCache>
            </c:strRef>
          </c:tx>
          <c:spPr>
            <a:ln w="28575" cap="rnd">
              <a:solidFill>
                <a:schemeClr val="accent4">
                  <a:lumMod val="60000"/>
                  <a:lumOff val="40000"/>
                </a:schemeClr>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Q$37:$AQ$55</c:f>
              <c:numCache>
                <c:formatCode>#,##0</c:formatCode>
                <c:ptCount val="18"/>
                <c:pt idx="0">
                  <c:v>16200000</c:v>
                </c:pt>
                <c:pt idx="3">
                  <c:v>27800000</c:v>
                </c:pt>
                <c:pt idx="14">
                  <c:v>15700000</c:v>
                </c:pt>
              </c:numCache>
            </c:numRef>
          </c:val>
          <c:smooth val="0"/>
          <c:extLst>
            <c:ext xmlns:c16="http://schemas.microsoft.com/office/drawing/2014/chart" uri="{C3380CC4-5D6E-409C-BE32-E72D297353CC}">
              <c16:uniqueId val="{00000052-7715-4A69-B724-851A848520A7}"/>
            </c:ext>
          </c:extLst>
        </c:ser>
        <c:ser>
          <c:idx val="28"/>
          <c:order val="28"/>
          <c:tx>
            <c:strRef>
              <c:f>Pivots_For_Dashboard!$AR$34:$AR$36</c:f>
              <c:strCache>
                <c:ptCount val="1"/>
                <c:pt idx="0">
                  <c:v>Netherlands</c:v>
                </c:pt>
              </c:strCache>
            </c:strRef>
          </c:tx>
          <c:spPr>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R$37:$AR$55</c:f>
              <c:numCache>
                <c:formatCode>#,##0</c:formatCode>
                <c:ptCount val="18"/>
                <c:pt idx="2">
                  <c:v>30100000</c:v>
                </c:pt>
                <c:pt idx="3">
                  <c:v>14200000</c:v>
                </c:pt>
                <c:pt idx="12">
                  <c:v>13800000</c:v>
                </c:pt>
              </c:numCache>
            </c:numRef>
          </c:val>
          <c:smooth val="0"/>
          <c:extLst>
            <c:ext xmlns:c16="http://schemas.microsoft.com/office/drawing/2014/chart" uri="{C3380CC4-5D6E-409C-BE32-E72D297353CC}">
              <c16:uniqueId val="{00000053-7715-4A69-B724-851A848520A7}"/>
            </c:ext>
          </c:extLst>
        </c:ser>
        <c:ser>
          <c:idx val="29"/>
          <c:order val="29"/>
          <c:tx>
            <c:strRef>
              <c:f>Pivots_For_Dashboard!$AS$34:$AS$36</c:f>
              <c:strCache>
                <c:ptCount val="1"/>
                <c:pt idx="0">
                  <c:v>Vietnam</c:v>
                </c:pt>
              </c:strCache>
            </c:strRef>
          </c:tx>
          <c:spPr>
            <a:ln w="28575" cap="rnd">
              <a:solidFill>
                <a:schemeClr val="accent6">
                  <a:lumMod val="60000"/>
                  <a:lumOff val="40000"/>
                </a:schemeClr>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S$37:$AS$55</c:f>
              <c:numCache>
                <c:formatCode>#,##0</c:formatCode>
                <c:ptCount val="18"/>
                <c:pt idx="9">
                  <c:v>29900000</c:v>
                </c:pt>
                <c:pt idx="14">
                  <c:v>17900000</c:v>
                </c:pt>
              </c:numCache>
            </c:numRef>
          </c:val>
          <c:smooth val="0"/>
          <c:extLst>
            <c:ext xmlns:c16="http://schemas.microsoft.com/office/drawing/2014/chart" uri="{C3380CC4-5D6E-409C-BE32-E72D297353CC}">
              <c16:uniqueId val="{00000054-7715-4A69-B724-851A848520A7}"/>
            </c:ext>
          </c:extLst>
        </c:ser>
        <c:ser>
          <c:idx val="30"/>
          <c:order val="30"/>
          <c:tx>
            <c:strRef>
              <c:f>Pivots_For_Dashboard!$AT$34:$AT$36</c:f>
              <c:strCache>
                <c:ptCount val="1"/>
                <c:pt idx="0">
                  <c:v>Cuba</c:v>
                </c:pt>
              </c:strCache>
            </c:strRef>
          </c:tx>
          <c:spPr>
            <a:ln w="28575" cap="rnd">
              <a:solidFill>
                <a:schemeClr val="accent1">
                  <a:lumMod val="50000"/>
                </a:schemeClr>
              </a:solidFill>
              <a:round/>
            </a:ln>
            <a:effectLst/>
          </c:spPr>
          <c:marker>
            <c:symbol val="circle"/>
            <c:size val="5"/>
            <c:spPr>
              <a:solidFill>
                <a:schemeClr val="accent1">
                  <a:lumMod val="50000"/>
                </a:schemeClr>
              </a:solidFill>
              <a:ln w="9525">
                <a:solidFill>
                  <a:schemeClr val="accent1">
                    <a:lumMod val="5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T$37:$AT$55</c:f>
              <c:numCache>
                <c:formatCode>#,##0</c:formatCode>
                <c:ptCount val="18"/>
                <c:pt idx="1">
                  <c:v>46300000</c:v>
                </c:pt>
              </c:numCache>
            </c:numRef>
          </c:val>
          <c:smooth val="0"/>
          <c:extLst>
            <c:ext xmlns:c16="http://schemas.microsoft.com/office/drawing/2014/chart" uri="{C3380CC4-5D6E-409C-BE32-E72D297353CC}">
              <c16:uniqueId val="{00000055-7715-4A69-B724-851A848520A7}"/>
            </c:ext>
          </c:extLst>
        </c:ser>
        <c:ser>
          <c:idx val="31"/>
          <c:order val="31"/>
          <c:tx>
            <c:strRef>
              <c:f>Pivots_For_Dashboard!$AU$34:$AU$36</c:f>
              <c:strCache>
                <c:ptCount val="1"/>
                <c:pt idx="0">
                  <c:v>El Salvador</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U$37:$AU$55</c:f>
              <c:numCache>
                <c:formatCode>#,##0</c:formatCode>
                <c:ptCount val="18"/>
                <c:pt idx="6">
                  <c:v>46100000</c:v>
                </c:pt>
              </c:numCache>
            </c:numRef>
          </c:val>
          <c:smooth val="0"/>
          <c:extLst>
            <c:ext xmlns:c16="http://schemas.microsoft.com/office/drawing/2014/chart" uri="{C3380CC4-5D6E-409C-BE32-E72D297353CC}">
              <c16:uniqueId val="{00000056-7715-4A69-B724-851A848520A7}"/>
            </c:ext>
          </c:extLst>
        </c:ser>
        <c:ser>
          <c:idx val="32"/>
          <c:order val="32"/>
          <c:tx>
            <c:strRef>
              <c:f>Pivots_For_Dashboard!$AV$34:$AV$36</c:f>
              <c:strCache>
                <c:ptCount val="1"/>
                <c:pt idx="0">
                  <c:v>Barbados</c:v>
                </c:pt>
              </c:strCache>
            </c:strRef>
          </c:tx>
          <c:spPr>
            <a:ln w="28575" cap="rnd">
              <a:solidFill>
                <a:schemeClr val="accent3">
                  <a:lumMod val="50000"/>
                </a:schemeClr>
              </a:solidFill>
              <a:round/>
            </a:ln>
            <a:effectLst/>
          </c:spPr>
          <c:marker>
            <c:symbol val="circle"/>
            <c:size val="5"/>
            <c:spPr>
              <a:solidFill>
                <a:schemeClr val="accent3">
                  <a:lumMod val="50000"/>
                </a:schemeClr>
              </a:solidFill>
              <a:ln w="9525">
                <a:solidFill>
                  <a:schemeClr val="accent3">
                    <a:lumMod val="5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V$37:$AV$55</c:f>
              <c:numCache>
                <c:formatCode>#,##0</c:formatCode>
                <c:ptCount val="18"/>
                <c:pt idx="0">
                  <c:v>41900000</c:v>
                </c:pt>
              </c:numCache>
            </c:numRef>
          </c:val>
          <c:smooth val="0"/>
          <c:extLst>
            <c:ext xmlns:c16="http://schemas.microsoft.com/office/drawing/2014/chart" uri="{C3380CC4-5D6E-409C-BE32-E72D297353CC}">
              <c16:uniqueId val="{00000057-7715-4A69-B724-851A848520A7}"/>
            </c:ext>
          </c:extLst>
        </c:ser>
        <c:ser>
          <c:idx val="33"/>
          <c:order val="33"/>
          <c:tx>
            <c:strRef>
              <c:f>Pivots_For_Dashboard!$AW$34:$AW$36</c:f>
              <c:strCache>
                <c:ptCount val="1"/>
                <c:pt idx="0">
                  <c:v>Italy</c:v>
                </c:pt>
              </c:strCache>
            </c:strRef>
          </c:tx>
          <c:spPr>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W$37:$AW$55</c:f>
              <c:numCache>
                <c:formatCode>#,##0</c:formatCode>
                <c:ptCount val="18"/>
                <c:pt idx="6">
                  <c:v>13000000</c:v>
                </c:pt>
                <c:pt idx="15">
                  <c:v>26400000</c:v>
                </c:pt>
              </c:numCache>
            </c:numRef>
          </c:val>
          <c:smooth val="0"/>
          <c:extLst>
            <c:ext xmlns:c16="http://schemas.microsoft.com/office/drawing/2014/chart" uri="{C3380CC4-5D6E-409C-BE32-E72D297353CC}">
              <c16:uniqueId val="{00000058-7715-4A69-B724-851A848520A7}"/>
            </c:ext>
          </c:extLst>
        </c:ser>
        <c:ser>
          <c:idx val="34"/>
          <c:order val="34"/>
          <c:tx>
            <c:strRef>
              <c:f>Pivots_For_Dashboard!$AX$34:$AX$36</c:f>
              <c:strCache>
                <c:ptCount val="1"/>
                <c:pt idx="0">
                  <c:v>Venezuela</c:v>
                </c:pt>
              </c:strCache>
            </c:strRef>
          </c:tx>
          <c:spPr>
            <a:ln w="28575" cap="rnd">
              <a:solidFill>
                <a:schemeClr val="accent5">
                  <a:lumMod val="50000"/>
                </a:schemeClr>
              </a:solidFill>
              <a:round/>
            </a:ln>
            <a:effectLst/>
          </c:spPr>
          <c:marker>
            <c:symbol val="circle"/>
            <c:size val="5"/>
            <c:spPr>
              <a:solidFill>
                <a:schemeClr val="accent5">
                  <a:lumMod val="50000"/>
                </a:schemeClr>
              </a:solidFill>
              <a:ln w="9525">
                <a:solidFill>
                  <a:schemeClr val="accent5">
                    <a:lumMod val="5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X$37:$AX$55</c:f>
              <c:numCache>
                <c:formatCode>#,##0</c:formatCode>
                <c:ptCount val="18"/>
                <c:pt idx="13">
                  <c:v>31200000</c:v>
                </c:pt>
              </c:numCache>
            </c:numRef>
          </c:val>
          <c:smooth val="0"/>
          <c:extLst>
            <c:ext xmlns:c16="http://schemas.microsoft.com/office/drawing/2014/chart" uri="{C3380CC4-5D6E-409C-BE32-E72D297353CC}">
              <c16:uniqueId val="{00000059-7715-4A69-B724-851A848520A7}"/>
            </c:ext>
          </c:extLst>
        </c:ser>
        <c:ser>
          <c:idx val="35"/>
          <c:order val="35"/>
          <c:tx>
            <c:strRef>
              <c:f>Pivots_For_Dashboard!$AY$34:$AY$36</c:f>
              <c:strCache>
                <c:ptCount val="1"/>
                <c:pt idx="0">
                  <c:v>Egypt</c:v>
                </c:pt>
              </c:strCache>
            </c:strRef>
          </c:tx>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Y$37:$AY$55</c:f>
              <c:numCache>
                <c:formatCode>#,##0</c:formatCode>
                <c:ptCount val="18"/>
                <c:pt idx="9">
                  <c:v>15100000</c:v>
                </c:pt>
                <c:pt idx="12">
                  <c:v>15500000</c:v>
                </c:pt>
              </c:numCache>
            </c:numRef>
          </c:val>
          <c:smooth val="0"/>
          <c:extLst>
            <c:ext xmlns:c16="http://schemas.microsoft.com/office/drawing/2014/chart" uri="{C3380CC4-5D6E-409C-BE32-E72D297353CC}">
              <c16:uniqueId val="{0000005A-7715-4A69-B724-851A848520A7}"/>
            </c:ext>
          </c:extLst>
        </c:ser>
        <c:ser>
          <c:idx val="36"/>
          <c:order val="36"/>
          <c:tx>
            <c:strRef>
              <c:f>Pivots_For_Dashboard!$AZ$34:$AZ$36</c:f>
              <c:strCache>
                <c:ptCount val="1"/>
                <c:pt idx="0">
                  <c:v>Kuwait</c:v>
                </c:pt>
              </c:strCache>
            </c:strRef>
          </c:tx>
          <c:spPr>
            <a:ln w="28575" cap="rnd">
              <a:solidFill>
                <a:schemeClr val="accent1">
                  <a:lumMod val="70000"/>
                  <a:lumOff val="30000"/>
                </a:schemeClr>
              </a:solid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Z$37:$AZ$55</c:f>
              <c:numCache>
                <c:formatCode>#,##0</c:formatCode>
                <c:ptCount val="18"/>
                <c:pt idx="11">
                  <c:v>30500000</c:v>
                </c:pt>
              </c:numCache>
            </c:numRef>
          </c:val>
          <c:smooth val="0"/>
          <c:extLst>
            <c:ext xmlns:c16="http://schemas.microsoft.com/office/drawing/2014/chart" uri="{C3380CC4-5D6E-409C-BE32-E72D297353CC}">
              <c16:uniqueId val="{0000005B-7715-4A69-B724-851A848520A7}"/>
            </c:ext>
          </c:extLst>
        </c:ser>
        <c:ser>
          <c:idx val="37"/>
          <c:order val="37"/>
          <c:tx>
            <c:strRef>
              <c:f>Pivots_For_Dashboard!$BA$34:$BA$36</c:f>
              <c:strCache>
                <c:ptCount val="1"/>
                <c:pt idx="0">
                  <c:v>Iraq</c:v>
                </c:pt>
              </c:strCache>
            </c:strRef>
          </c:tx>
          <c:spPr>
            <a:ln w="28575" cap="rnd">
              <a:solidFill>
                <a:schemeClr val="accent2">
                  <a:lumMod val="70000"/>
                  <a:lumOff val="30000"/>
                </a:schemeClr>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BA$37:$BA$55</c:f>
              <c:numCache>
                <c:formatCode>#,##0</c:formatCode>
                <c:ptCount val="18"/>
                <c:pt idx="8">
                  <c:v>17400000</c:v>
                </c:pt>
                <c:pt idx="11">
                  <c:v>12800000</c:v>
                </c:pt>
              </c:numCache>
            </c:numRef>
          </c:val>
          <c:smooth val="0"/>
          <c:extLst>
            <c:ext xmlns:c16="http://schemas.microsoft.com/office/drawing/2014/chart" uri="{C3380CC4-5D6E-409C-BE32-E72D297353CC}">
              <c16:uniqueId val="{0000005C-7715-4A69-B724-851A848520A7}"/>
            </c:ext>
          </c:extLst>
        </c:ser>
        <c:ser>
          <c:idx val="38"/>
          <c:order val="38"/>
          <c:tx>
            <c:strRef>
              <c:f>Pivots_For_Dashboard!$BB$34:$BB$36</c:f>
              <c:strCache>
                <c:ptCount val="1"/>
                <c:pt idx="0">
                  <c:v>Ireland</c:v>
                </c:pt>
              </c:strCache>
            </c:strRef>
          </c:tx>
          <c:spPr>
            <a:ln w="28575" cap="rnd">
              <a:solidFill>
                <a:schemeClr val="accent3">
                  <a:lumMod val="70000"/>
                  <a:lumOff val="30000"/>
                </a:schemeClr>
              </a:solid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BB$37:$BB$55</c:f>
              <c:numCache>
                <c:formatCode>#,##0</c:formatCode>
                <c:ptCount val="18"/>
                <c:pt idx="2">
                  <c:v>30100000</c:v>
                </c:pt>
              </c:numCache>
            </c:numRef>
          </c:val>
          <c:smooth val="0"/>
          <c:extLst>
            <c:ext xmlns:c16="http://schemas.microsoft.com/office/drawing/2014/chart" uri="{C3380CC4-5D6E-409C-BE32-E72D297353CC}">
              <c16:uniqueId val="{0000005D-7715-4A69-B724-851A848520A7}"/>
            </c:ext>
          </c:extLst>
        </c:ser>
        <c:ser>
          <c:idx val="39"/>
          <c:order val="39"/>
          <c:tx>
            <c:strRef>
              <c:f>Pivots_For_Dashboard!$BC$34:$BC$36</c:f>
              <c:strCache>
                <c:ptCount val="1"/>
                <c:pt idx="0">
                  <c:v>Ecuador</c:v>
                </c:pt>
              </c:strCache>
            </c:strRef>
          </c:tx>
          <c:spPr>
            <a:ln w="28575" cap="rnd">
              <a:solidFill>
                <a:schemeClr val="accent4">
                  <a:lumMod val="70000"/>
                  <a:lumOff val="30000"/>
                </a:schemeClr>
              </a:solid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BC$37:$BC$55</c:f>
              <c:numCache>
                <c:formatCode>#,##0</c:formatCode>
                <c:ptCount val="18"/>
                <c:pt idx="9">
                  <c:v>14600000</c:v>
                </c:pt>
                <c:pt idx="11">
                  <c:v>13100000</c:v>
                </c:pt>
              </c:numCache>
            </c:numRef>
          </c:val>
          <c:smooth val="0"/>
          <c:extLst>
            <c:ext xmlns:c16="http://schemas.microsoft.com/office/drawing/2014/chart" uri="{C3380CC4-5D6E-409C-BE32-E72D297353CC}">
              <c16:uniqueId val="{0000005E-7715-4A69-B724-851A848520A7}"/>
            </c:ext>
          </c:extLst>
        </c:ser>
        <c:ser>
          <c:idx val="40"/>
          <c:order val="40"/>
          <c:tx>
            <c:strRef>
              <c:f>Pivots_For_Dashboard!$BD$34:$BD$36</c:f>
              <c:strCache>
                <c:ptCount val="1"/>
                <c:pt idx="0">
                  <c:v>Afghanistan</c:v>
                </c:pt>
              </c:strCache>
            </c:strRef>
          </c:tx>
          <c:spPr>
            <a:ln w="28575" cap="rnd">
              <a:solidFill>
                <a:schemeClr val="accent5">
                  <a:lumMod val="70000"/>
                  <a:lumOff val="30000"/>
                </a:schemeClr>
              </a:solid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BD$37:$BD$55</c:f>
              <c:numCache>
                <c:formatCode>#,##0</c:formatCode>
                <c:ptCount val="18"/>
                <c:pt idx="1">
                  <c:v>20400000</c:v>
                </c:pt>
              </c:numCache>
            </c:numRef>
          </c:val>
          <c:smooth val="0"/>
          <c:extLst>
            <c:ext xmlns:c16="http://schemas.microsoft.com/office/drawing/2014/chart" uri="{C3380CC4-5D6E-409C-BE32-E72D297353CC}">
              <c16:uniqueId val="{0000005F-7715-4A69-B724-851A848520A7}"/>
            </c:ext>
          </c:extLst>
        </c:ser>
        <c:ser>
          <c:idx val="41"/>
          <c:order val="41"/>
          <c:tx>
            <c:strRef>
              <c:f>Pivots_For_Dashboard!$BE$34:$BE$36</c:f>
              <c:strCache>
                <c:ptCount val="1"/>
                <c:pt idx="0">
                  <c:v>Latvia</c:v>
                </c:pt>
              </c:strCache>
            </c:strRef>
          </c:tx>
          <c:spPr>
            <a:ln w="28575" cap="rnd">
              <a:solidFill>
                <a:schemeClr val="accent6">
                  <a:lumMod val="70000"/>
                  <a:lumOff val="30000"/>
                </a:schemeClr>
              </a:solidFill>
              <a:round/>
            </a:ln>
            <a:effectLst/>
          </c:spPr>
          <c:marker>
            <c:symbol val="circle"/>
            <c:size val="5"/>
            <c:spPr>
              <a:solidFill>
                <a:schemeClr val="accent6">
                  <a:lumMod val="70000"/>
                  <a:lumOff val="30000"/>
                </a:schemeClr>
              </a:solidFill>
              <a:ln w="9525">
                <a:solidFill>
                  <a:schemeClr val="accent6">
                    <a:lumMod val="70000"/>
                    <a:lumOff val="3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BE$37:$BE$55</c:f>
              <c:numCache>
                <c:formatCode>#,##0</c:formatCode>
                <c:ptCount val="18"/>
                <c:pt idx="15">
                  <c:v>20200000</c:v>
                </c:pt>
              </c:numCache>
            </c:numRef>
          </c:val>
          <c:smooth val="0"/>
          <c:extLst>
            <c:ext xmlns:c16="http://schemas.microsoft.com/office/drawing/2014/chart" uri="{C3380CC4-5D6E-409C-BE32-E72D297353CC}">
              <c16:uniqueId val="{00000060-7715-4A69-B724-851A848520A7}"/>
            </c:ext>
          </c:extLst>
        </c:ser>
        <c:ser>
          <c:idx val="42"/>
          <c:order val="42"/>
          <c:tx>
            <c:strRef>
              <c:f>Pivots_For_Dashboard!$BF$34:$BF$36</c:f>
              <c:strCache>
                <c:ptCount val="1"/>
                <c:pt idx="0">
                  <c:v>Switzerland</c:v>
                </c:pt>
              </c:strCache>
            </c:strRef>
          </c:tx>
          <c:spPr>
            <a:ln w="28575" cap="rnd">
              <a:solidFill>
                <a:schemeClr val="accent1">
                  <a:lumMod val="70000"/>
                </a:schemeClr>
              </a:solidFill>
              <a:round/>
            </a:ln>
            <a:effectLst/>
          </c:spPr>
          <c:marker>
            <c:symbol val="circle"/>
            <c:size val="5"/>
            <c:spPr>
              <a:solidFill>
                <a:schemeClr val="accent1">
                  <a:lumMod val="70000"/>
                </a:schemeClr>
              </a:solidFill>
              <a:ln w="9525">
                <a:solidFill>
                  <a:schemeClr val="accent1">
                    <a:lumMod val="7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BF$37:$BF$55</c:f>
              <c:numCache>
                <c:formatCode>#,##0</c:formatCode>
                <c:ptCount val="18"/>
                <c:pt idx="1">
                  <c:v>19400000</c:v>
                </c:pt>
              </c:numCache>
            </c:numRef>
          </c:val>
          <c:smooth val="0"/>
          <c:extLst>
            <c:ext xmlns:c16="http://schemas.microsoft.com/office/drawing/2014/chart" uri="{C3380CC4-5D6E-409C-BE32-E72D297353CC}">
              <c16:uniqueId val="{00000061-7715-4A69-B724-851A848520A7}"/>
            </c:ext>
          </c:extLst>
        </c:ser>
        <c:ser>
          <c:idx val="43"/>
          <c:order val="43"/>
          <c:tx>
            <c:strRef>
              <c:f>Pivots_For_Dashboard!$BG$34:$BG$36</c:f>
              <c:strCache>
                <c:ptCount val="1"/>
                <c:pt idx="0">
                  <c:v>Malaysia</c:v>
                </c:pt>
              </c:strCache>
            </c:strRef>
          </c:tx>
          <c:spPr>
            <a:ln w="28575" cap="rnd">
              <a:solidFill>
                <a:schemeClr val="accent2">
                  <a:lumMod val="70000"/>
                </a:schemeClr>
              </a:solidFill>
              <a:round/>
            </a:ln>
            <a:effectLst/>
          </c:spPr>
          <c:marker>
            <c:symbol val="circle"/>
            <c:size val="5"/>
            <c:spPr>
              <a:solidFill>
                <a:schemeClr val="accent2">
                  <a:lumMod val="70000"/>
                </a:schemeClr>
              </a:solidFill>
              <a:ln w="9525">
                <a:solidFill>
                  <a:schemeClr val="accent2">
                    <a:lumMod val="7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BG$37:$BG$55</c:f>
              <c:numCache>
                <c:formatCode>#,##0</c:formatCode>
                <c:ptCount val="18"/>
                <c:pt idx="4">
                  <c:v>17700000</c:v>
                </c:pt>
              </c:numCache>
            </c:numRef>
          </c:val>
          <c:smooth val="0"/>
          <c:extLst>
            <c:ext xmlns:c16="http://schemas.microsoft.com/office/drawing/2014/chart" uri="{C3380CC4-5D6E-409C-BE32-E72D297353CC}">
              <c16:uniqueId val="{00000062-7715-4A69-B724-851A848520A7}"/>
            </c:ext>
          </c:extLst>
        </c:ser>
        <c:ser>
          <c:idx val="44"/>
          <c:order val="44"/>
          <c:tx>
            <c:strRef>
              <c:f>Pivots_For_Dashboard!$BH$34:$BH$36</c:f>
              <c:strCache>
                <c:ptCount val="1"/>
                <c:pt idx="0">
                  <c:v>China</c:v>
                </c:pt>
              </c:strCache>
            </c:strRef>
          </c:tx>
          <c:spPr>
            <a:ln w="28575" cap="rnd">
              <a:solidFill>
                <a:schemeClr val="accent3">
                  <a:lumMod val="70000"/>
                </a:schemeClr>
              </a:solidFill>
              <a:round/>
            </a:ln>
            <a:effectLst/>
          </c:spPr>
          <c:marker>
            <c:symbol val="circle"/>
            <c:size val="5"/>
            <c:spPr>
              <a:solidFill>
                <a:schemeClr val="accent3">
                  <a:lumMod val="70000"/>
                </a:schemeClr>
              </a:solidFill>
              <a:ln w="9525">
                <a:solidFill>
                  <a:schemeClr val="accent3">
                    <a:lumMod val="7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BH$37:$BH$55</c:f>
              <c:numCache>
                <c:formatCode>#,##0</c:formatCode>
                <c:ptCount val="18"/>
                <c:pt idx="12">
                  <c:v>17600000</c:v>
                </c:pt>
              </c:numCache>
            </c:numRef>
          </c:val>
          <c:smooth val="0"/>
          <c:extLst>
            <c:ext xmlns:c16="http://schemas.microsoft.com/office/drawing/2014/chart" uri="{C3380CC4-5D6E-409C-BE32-E72D297353CC}">
              <c16:uniqueId val="{00000063-7715-4A69-B724-851A848520A7}"/>
            </c:ext>
          </c:extLst>
        </c:ser>
        <c:ser>
          <c:idx val="45"/>
          <c:order val="45"/>
          <c:tx>
            <c:strRef>
              <c:f>Pivots_For_Dashboard!$BI$34:$BI$36</c:f>
              <c:strCache>
                <c:ptCount val="1"/>
                <c:pt idx="0">
                  <c:v>Andorra</c:v>
                </c:pt>
              </c:strCache>
            </c:strRef>
          </c:tx>
          <c:spPr>
            <a:ln w="28575" cap="rnd">
              <a:solidFill>
                <a:schemeClr val="accent4">
                  <a:lumMod val="70000"/>
                </a:schemeClr>
              </a:solidFill>
              <a:round/>
            </a:ln>
            <a:effectLst/>
          </c:spPr>
          <c:marker>
            <c:symbol val="circle"/>
            <c:size val="5"/>
            <c:spPr>
              <a:solidFill>
                <a:schemeClr val="accent4">
                  <a:lumMod val="70000"/>
                </a:schemeClr>
              </a:solidFill>
              <a:ln w="9525">
                <a:solidFill>
                  <a:schemeClr val="accent4">
                    <a:lumMod val="7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BI$37:$BI$55</c:f>
              <c:numCache>
                <c:formatCode>#,##0</c:formatCode>
                <c:ptCount val="18"/>
                <c:pt idx="1">
                  <c:v>15100000</c:v>
                </c:pt>
              </c:numCache>
            </c:numRef>
          </c:val>
          <c:smooth val="0"/>
          <c:extLst>
            <c:ext xmlns:c16="http://schemas.microsoft.com/office/drawing/2014/chart" uri="{C3380CC4-5D6E-409C-BE32-E72D297353CC}">
              <c16:uniqueId val="{00000064-7715-4A69-B724-851A848520A7}"/>
            </c:ext>
          </c:extLst>
        </c:ser>
        <c:ser>
          <c:idx val="46"/>
          <c:order val="46"/>
          <c:tx>
            <c:strRef>
              <c:f>Pivots_For_Dashboard!$BJ$34:$BJ$36</c:f>
              <c:strCache>
                <c:ptCount val="1"/>
                <c:pt idx="0">
                  <c:v>Morocco</c:v>
                </c:pt>
              </c:strCache>
            </c:strRef>
          </c:tx>
          <c:spPr>
            <a:ln w="28575" cap="rnd">
              <a:solidFill>
                <a:schemeClr val="accent5">
                  <a:lumMod val="70000"/>
                </a:schemeClr>
              </a:solidFill>
              <a:round/>
            </a:ln>
            <a:effectLst/>
          </c:spPr>
          <c:marker>
            <c:symbol val="circle"/>
            <c:size val="5"/>
            <c:spPr>
              <a:solidFill>
                <a:schemeClr val="accent5">
                  <a:lumMod val="70000"/>
                </a:schemeClr>
              </a:solidFill>
              <a:ln w="9525">
                <a:solidFill>
                  <a:schemeClr val="accent5">
                    <a:lumMod val="7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BJ$37:$BJ$55</c:f>
              <c:numCache>
                <c:formatCode>#,##0</c:formatCode>
                <c:ptCount val="18"/>
                <c:pt idx="7">
                  <c:v>14500000</c:v>
                </c:pt>
              </c:numCache>
            </c:numRef>
          </c:val>
          <c:smooth val="0"/>
          <c:extLst>
            <c:ext xmlns:c16="http://schemas.microsoft.com/office/drawing/2014/chart" uri="{C3380CC4-5D6E-409C-BE32-E72D297353CC}">
              <c16:uniqueId val="{00000065-7715-4A69-B724-851A848520A7}"/>
            </c:ext>
          </c:extLst>
        </c:ser>
        <c:ser>
          <c:idx val="47"/>
          <c:order val="47"/>
          <c:tx>
            <c:strRef>
              <c:f>Pivots_For_Dashboard!$BK$34:$BK$36</c:f>
              <c:strCache>
                <c:ptCount val="1"/>
                <c:pt idx="0">
                  <c:v>Peru</c:v>
                </c:pt>
              </c:strCache>
            </c:strRef>
          </c:tx>
          <c:spPr>
            <a:ln w="28575" cap="rnd">
              <a:solidFill>
                <a:schemeClr val="accent6">
                  <a:lumMod val="70000"/>
                </a:schemeClr>
              </a:solidFill>
              <a:round/>
            </a:ln>
            <a:effectLst/>
          </c:spPr>
          <c:marker>
            <c:symbol val="circle"/>
            <c:size val="5"/>
            <c:spPr>
              <a:solidFill>
                <a:schemeClr val="accent6">
                  <a:lumMod val="70000"/>
                </a:schemeClr>
              </a:solidFill>
              <a:ln w="9525">
                <a:solidFill>
                  <a:schemeClr val="accent6">
                    <a:lumMod val="7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BK$37:$BK$55</c:f>
              <c:numCache>
                <c:formatCode>#,##0</c:formatCode>
                <c:ptCount val="18"/>
                <c:pt idx="9">
                  <c:v>14400000</c:v>
                </c:pt>
              </c:numCache>
            </c:numRef>
          </c:val>
          <c:smooth val="0"/>
          <c:extLst>
            <c:ext xmlns:c16="http://schemas.microsoft.com/office/drawing/2014/chart" uri="{C3380CC4-5D6E-409C-BE32-E72D297353CC}">
              <c16:uniqueId val="{00000066-7715-4A69-B724-851A848520A7}"/>
            </c:ext>
          </c:extLst>
        </c:ser>
        <c:ser>
          <c:idx val="48"/>
          <c:order val="48"/>
          <c:tx>
            <c:strRef>
              <c:f>Pivots_For_Dashboard!$BL$34:$BL$36</c:f>
              <c:strCache>
                <c:ptCount val="1"/>
                <c:pt idx="0">
                  <c:v>Bangladesh</c:v>
                </c:pt>
              </c:strCache>
            </c:strRef>
          </c:tx>
          <c:spPr>
            <a:ln w="28575" cap="rnd">
              <a:solidFill>
                <a:schemeClr val="accent1">
                  <a:lumMod val="50000"/>
                  <a:lumOff val="50000"/>
                </a:schemeClr>
              </a:solidFill>
              <a:round/>
            </a:ln>
            <a:effectLst/>
          </c:spPr>
          <c:marker>
            <c:symbol val="circle"/>
            <c:size val="5"/>
            <c:spPr>
              <a:solidFill>
                <a:schemeClr val="accent1">
                  <a:lumMod val="50000"/>
                  <a:lumOff val="50000"/>
                </a:schemeClr>
              </a:solidFill>
              <a:ln w="9525">
                <a:solidFill>
                  <a:schemeClr val="accent1">
                    <a:lumMod val="50000"/>
                    <a:lumOff val="5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BL$37:$BL$55</c:f>
              <c:numCache>
                <c:formatCode>#,##0</c:formatCode>
                <c:ptCount val="18"/>
                <c:pt idx="16">
                  <c:v>13900000</c:v>
                </c:pt>
              </c:numCache>
            </c:numRef>
          </c:val>
          <c:smooth val="0"/>
          <c:extLst>
            <c:ext xmlns:c16="http://schemas.microsoft.com/office/drawing/2014/chart" uri="{C3380CC4-5D6E-409C-BE32-E72D297353CC}">
              <c16:uniqueId val="{00000067-7715-4A69-B724-851A848520A7}"/>
            </c:ext>
          </c:extLst>
        </c:ser>
        <c:ser>
          <c:idx val="49"/>
          <c:order val="49"/>
          <c:tx>
            <c:strRef>
              <c:f>Pivots_For_Dashboard!$BM$34:$BM$36</c:f>
              <c:strCache>
                <c:ptCount val="1"/>
                <c:pt idx="0">
                  <c:v>Finland</c:v>
                </c:pt>
              </c:strCache>
            </c:strRef>
          </c:tx>
          <c:spPr>
            <a:ln w="28575" cap="rnd">
              <a:solidFill>
                <a:schemeClr val="accent2">
                  <a:lumMod val="50000"/>
                  <a:lumOff val="50000"/>
                </a:schemeClr>
              </a:solidFill>
              <a:round/>
            </a:ln>
            <a:effectLst/>
          </c:spPr>
          <c:marker>
            <c:symbol val="circle"/>
            <c:size val="5"/>
            <c:spPr>
              <a:solidFill>
                <a:schemeClr val="accent2">
                  <a:lumMod val="50000"/>
                  <a:lumOff val="50000"/>
                </a:schemeClr>
              </a:solidFill>
              <a:ln w="9525">
                <a:solidFill>
                  <a:schemeClr val="accent2">
                    <a:lumMod val="50000"/>
                    <a:lumOff val="5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BM$37:$BM$55</c:f>
              <c:numCache>
                <c:formatCode>#,##0</c:formatCode>
                <c:ptCount val="18"/>
                <c:pt idx="12">
                  <c:v>13200000</c:v>
                </c:pt>
              </c:numCache>
            </c:numRef>
          </c:val>
          <c:smooth val="0"/>
          <c:extLst>
            <c:ext xmlns:c16="http://schemas.microsoft.com/office/drawing/2014/chart" uri="{C3380CC4-5D6E-409C-BE32-E72D297353CC}">
              <c16:uniqueId val="{00000068-7715-4A69-B724-851A848520A7}"/>
            </c:ext>
          </c:extLst>
        </c:ser>
        <c:ser>
          <c:idx val="50"/>
          <c:order val="50"/>
          <c:tx>
            <c:strRef>
              <c:f>Pivots_For_Dashboard!$BN$34:$BN$36</c:f>
              <c:strCache>
                <c:ptCount val="1"/>
                <c:pt idx="0">
                  <c:v>Samoa</c:v>
                </c:pt>
              </c:strCache>
            </c:strRef>
          </c:tx>
          <c:spPr>
            <a:ln w="28575" cap="rnd">
              <a:solidFill>
                <a:schemeClr val="accent3">
                  <a:lumMod val="50000"/>
                  <a:lumOff val="50000"/>
                </a:schemeClr>
              </a:solid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cat>
            <c:strRef>
              <c:f>Pivots_For_Dashboard!$O$37:$O$55</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BN$37:$BN$55</c:f>
              <c:numCache>
                <c:formatCode>#,##0</c:formatCode>
                <c:ptCount val="18"/>
                <c:pt idx="1">
                  <c:v>13100000</c:v>
                </c:pt>
              </c:numCache>
            </c:numRef>
          </c:val>
          <c:smooth val="0"/>
          <c:extLst>
            <c:ext xmlns:c16="http://schemas.microsoft.com/office/drawing/2014/chart" uri="{C3380CC4-5D6E-409C-BE32-E72D297353CC}">
              <c16:uniqueId val="{00000069-7715-4A69-B724-851A848520A7}"/>
            </c:ext>
          </c:extLst>
        </c:ser>
        <c:dLbls>
          <c:showLegendKey val="0"/>
          <c:showVal val="0"/>
          <c:showCatName val="0"/>
          <c:showSerName val="0"/>
          <c:showPercent val="0"/>
          <c:showBubbleSize val="0"/>
        </c:dLbls>
        <c:marker val="1"/>
        <c:smooth val="0"/>
        <c:axId val="570968687"/>
        <c:axId val="637542799"/>
      </c:lineChart>
      <c:catAx>
        <c:axId val="570968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37542799"/>
        <c:crosses val="autoZero"/>
        <c:auto val="1"/>
        <c:lblAlgn val="ctr"/>
        <c:lblOffset val="100"/>
        <c:noMultiLvlLbl val="0"/>
      </c:catAx>
      <c:valAx>
        <c:axId val="63754279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70968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Assignment.xlsx]Pivots_For_Dashboard!PivotTable9</c:name>
    <c:fmtId val="2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s_For_Dashboard!$P$2:$P$3</c:f>
              <c:strCache>
                <c:ptCount val="1"/>
                <c:pt idx="0">
                  <c:v>Autos &amp; Vehic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s_For_Dashboard!$O$4:$O$22</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P$4:$P$22</c:f>
              <c:numCache>
                <c:formatCode>#,##0</c:formatCode>
                <c:ptCount val="18"/>
                <c:pt idx="2">
                  <c:v>14100000</c:v>
                </c:pt>
                <c:pt idx="8">
                  <c:v>21600000</c:v>
                </c:pt>
              </c:numCache>
            </c:numRef>
          </c:val>
          <c:smooth val="0"/>
          <c:extLst>
            <c:ext xmlns:c16="http://schemas.microsoft.com/office/drawing/2014/chart" uri="{C3380CC4-5D6E-409C-BE32-E72D297353CC}">
              <c16:uniqueId val="{00000000-34AC-4CE0-B9C7-EE2D368B1B2E}"/>
            </c:ext>
          </c:extLst>
        </c:ser>
        <c:ser>
          <c:idx val="1"/>
          <c:order val="1"/>
          <c:tx>
            <c:strRef>
              <c:f>Pivots_For_Dashboard!$Q$2:$Q$3</c:f>
              <c:strCache>
                <c:ptCount val="1"/>
                <c:pt idx="0">
                  <c:v>Comed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s_For_Dashboard!$O$4:$O$22</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Q$4:$Q$22</c:f>
              <c:numCache>
                <c:formatCode>#,##0</c:formatCode>
                <c:ptCount val="18"/>
                <c:pt idx="0">
                  <c:v>26100000</c:v>
                </c:pt>
                <c:pt idx="1">
                  <c:v>89800000</c:v>
                </c:pt>
                <c:pt idx="2">
                  <c:v>40400000</c:v>
                </c:pt>
                <c:pt idx="3">
                  <c:v>30200000</c:v>
                </c:pt>
                <c:pt idx="4">
                  <c:v>93900000</c:v>
                </c:pt>
                <c:pt idx="5">
                  <c:v>101600000</c:v>
                </c:pt>
                <c:pt idx="6">
                  <c:v>130700000</c:v>
                </c:pt>
                <c:pt idx="7">
                  <c:v>75500000</c:v>
                </c:pt>
                <c:pt idx="8">
                  <c:v>146700000</c:v>
                </c:pt>
                <c:pt idx="9">
                  <c:v>185400000</c:v>
                </c:pt>
                <c:pt idx="10">
                  <c:v>75000000</c:v>
                </c:pt>
                <c:pt idx="11">
                  <c:v>96400000</c:v>
                </c:pt>
                <c:pt idx="12">
                  <c:v>87000000</c:v>
                </c:pt>
                <c:pt idx="13">
                  <c:v>26700000</c:v>
                </c:pt>
                <c:pt idx="14">
                  <c:v>27000000</c:v>
                </c:pt>
                <c:pt idx="15">
                  <c:v>93200000</c:v>
                </c:pt>
                <c:pt idx="16">
                  <c:v>62900000</c:v>
                </c:pt>
              </c:numCache>
            </c:numRef>
          </c:val>
          <c:smooth val="0"/>
          <c:extLst>
            <c:ext xmlns:c16="http://schemas.microsoft.com/office/drawing/2014/chart" uri="{C3380CC4-5D6E-409C-BE32-E72D297353CC}">
              <c16:uniqueId val="{0000000E-0719-4F2C-B198-9EE1DE491749}"/>
            </c:ext>
          </c:extLst>
        </c:ser>
        <c:ser>
          <c:idx val="2"/>
          <c:order val="2"/>
          <c:tx>
            <c:strRef>
              <c:f>Pivots_For_Dashboard!$R$2:$R$3</c:f>
              <c:strCache>
                <c:ptCount val="1"/>
                <c:pt idx="0">
                  <c:v>Education</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Pivots_For_Dashboard!$O$4:$O$22</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R$4:$R$22</c:f>
              <c:numCache>
                <c:formatCode>#,##0</c:formatCode>
                <c:ptCount val="18"/>
                <c:pt idx="1">
                  <c:v>243400000</c:v>
                </c:pt>
                <c:pt idx="3">
                  <c:v>33400000</c:v>
                </c:pt>
                <c:pt idx="5">
                  <c:v>13900000</c:v>
                </c:pt>
                <c:pt idx="6">
                  <c:v>154800000</c:v>
                </c:pt>
                <c:pt idx="7">
                  <c:v>14700000</c:v>
                </c:pt>
                <c:pt idx="8">
                  <c:v>159800000</c:v>
                </c:pt>
                <c:pt idx="9">
                  <c:v>203800000</c:v>
                </c:pt>
                <c:pt idx="10">
                  <c:v>62000000</c:v>
                </c:pt>
                <c:pt idx="11">
                  <c:v>137900000</c:v>
                </c:pt>
                <c:pt idx="12">
                  <c:v>56500000</c:v>
                </c:pt>
                <c:pt idx="13">
                  <c:v>81100000</c:v>
                </c:pt>
                <c:pt idx="14">
                  <c:v>20300000</c:v>
                </c:pt>
                <c:pt idx="15">
                  <c:v>12800000</c:v>
                </c:pt>
              </c:numCache>
            </c:numRef>
          </c:val>
          <c:smooth val="0"/>
          <c:extLst>
            <c:ext xmlns:c16="http://schemas.microsoft.com/office/drawing/2014/chart" uri="{C3380CC4-5D6E-409C-BE32-E72D297353CC}">
              <c16:uniqueId val="{0000000F-0719-4F2C-B198-9EE1DE491749}"/>
            </c:ext>
          </c:extLst>
        </c:ser>
        <c:ser>
          <c:idx val="3"/>
          <c:order val="3"/>
          <c:tx>
            <c:strRef>
              <c:f>Pivots_For_Dashboard!$S$2:$S$3</c:f>
              <c:strCache>
                <c:ptCount val="1"/>
                <c:pt idx="0">
                  <c:v>Entertainment</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Pivots_For_Dashboard!$O$4:$O$22</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S$4:$S$22</c:f>
              <c:numCache>
                <c:formatCode>#,##0</c:formatCode>
                <c:ptCount val="18"/>
                <c:pt idx="0">
                  <c:v>164200000</c:v>
                </c:pt>
                <c:pt idx="1">
                  <c:v>530800000</c:v>
                </c:pt>
                <c:pt idx="2">
                  <c:v>274100000</c:v>
                </c:pt>
                <c:pt idx="3">
                  <c:v>252600000</c:v>
                </c:pt>
                <c:pt idx="4">
                  <c:v>144600000</c:v>
                </c:pt>
                <c:pt idx="5">
                  <c:v>200300000</c:v>
                </c:pt>
                <c:pt idx="6">
                  <c:v>337700000</c:v>
                </c:pt>
                <c:pt idx="7">
                  <c:v>458800000</c:v>
                </c:pt>
                <c:pt idx="8">
                  <c:v>395700000</c:v>
                </c:pt>
                <c:pt idx="9">
                  <c:v>376800000</c:v>
                </c:pt>
                <c:pt idx="10">
                  <c:v>526200000</c:v>
                </c:pt>
                <c:pt idx="11">
                  <c:v>332700000</c:v>
                </c:pt>
                <c:pt idx="12">
                  <c:v>407900000</c:v>
                </c:pt>
                <c:pt idx="13">
                  <c:v>284800000</c:v>
                </c:pt>
                <c:pt idx="14">
                  <c:v>169300000</c:v>
                </c:pt>
                <c:pt idx="15">
                  <c:v>161600000</c:v>
                </c:pt>
                <c:pt idx="16">
                  <c:v>110300000</c:v>
                </c:pt>
                <c:pt idx="17">
                  <c:v>29800000</c:v>
                </c:pt>
              </c:numCache>
            </c:numRef>
          </c:val>
          <c:smooth val="0"/>
          <c:extLst>
            <c:ext xmlns:c16="http://schemas.microsoft.com/office/drawing/2014/chart" uri="{C3380CC4-5D6E-409C-BE32-E72D297353CC}">
              <c16:uniqueId val="{00000010-0719-4F2C-B198-9EE1DE491749}"/>
            </c:ext>
          </c:extLst>
        </c:ser>
        <c:ser>
          <c:idx val="4"/>
          <c:order val="4"/>
          <c:tx>
            <c:strRef>
              <c:f>Pivots_For_Dashboard!$T$2:$T$3</c:f>
              <c:strCache>
                <c:ptCount val="1"/>
                <c:pt idx="0">
                  <c:v>Film &amp; Animation</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Pivots_For_Dashboard!$O$4:$O$22</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T$4:$T$22</c:f>
              <c:numCache>
                <c:formatCode>#,##0</c:formatCode>
                <c:ptCount val="18"/>
                <c:pt idx="1">
                  <c:v>485400000</c:v>
                </c:pt>
                <c:pt idx="2">
                  <c:v>20100000</c:v>
                </c:pt>
                <c:pt idx="3">
                  <c:v>33600000</c:v>
                </c:pt>
                <c:pt idx="4">
                  <c:v>31600000</c:v>
                </c:pt>
                <c:pt idx="6">
                  <c:v>116700000</c:v>
                </c:pt>
                <c:pt idx="7">
                  <c:v>74400000</c:v>
                </c:pt>
                <c:pt idx="8">
                  <c:v>99900000</c:v>
                </c:pt>
                <c:pt idx="9">
                  <c:v>177400000</c:v>
                </c:pt>
                <c:pt idx="10">
                  <c:v>63300000</c:v>
                </c:pt>
                <c:pt idx="11">
                  <c:v>84000000</c:v>
                </c:pt>
                <c:pt idx="12">
                  <c:v>35000000</c:v>
                </c:pt>
                <c:pt idx="13">
                  <c:v>24000000</c:v>
                </c:pt>
                <c:pt idx="14">
                  <c:v>28300000</c:v>
                </c:pt>
                <c:pt idx="15">
                  <c:v>23400000</c:v>
                </c:pt>
                <c:pt idx="16">
                  <c:v>17800000</c:v>
                </c:pt>
              </c:numCache>
            </c:numRef>
          </c:val>
          <c:smooth val="0"/>
          <c:extLst>
            <c:ext xmlns:c16="http://schemas.microsoft.com/office/drawing/2014/chart" uri="{C3380CC4-5D6E-409C-BE32-E72D297353CC}">
              <c16:uniqueId val="{00000011-0719-4F2C-B198-9EE1DE491749}"/>
            </c:ext>
          </c:extLst>
        </c:ser>
        <c:ser>
          <c:idx val="5"/>
          <c:order val="5"/>
          <c:tx>
            <c:strRef>
              <c:f>Pivots_For_Dashboard!$U$2:$U$3</c:f>
              <c:strCache>
                <c:ptCount val="1"/>
                <c:pt idx="0">
                  <c:v>Gaming</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Pivots_For_Dashboard!$O$4:$O$22</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U$4:$U$22</c:f>
              <c:numCache>
                <c:formatCode>#,##0</c:formatCode>
                <c:ptCount val="18"/>
                <c:pt idx="0">
                  <c:v>15000000</c:v>
                </c:pt>
                <c:pt idx="1">
                  <c:v>186300000</c:v>
                </c:pt>
                <c:pt idx="2">
                  <c:v>72800000</c:v>
                </c:pt>
                <c:pt idx="3">
                  <c:v>80800000</c:v>
                </c:pt>
                <c:pt idx="4">
                  <c:v>108600000</c:v>
                </c:pt>
                <c:pt idx="5">
                  <c:v>145400000</c:v>
                </c:pt>
                <c:pt idx="6">
                  <c:v>241400000</c:v>
                </c:pt>
                <c:pt idx="7">
                  <c:v>321100000</c:v>
                </c:pt>
                <c:pt idx="8">
                  <c:v>245900000</c:v>
                </c:pt>
                <c:pt idx="9">
                  <c:v>165200000</c:v>
                </c:pt>
                <c:pt idx="10">
                  <c:v>115800000</c:v>
                </c:pt>
                <c:pt idx="11">
                  <c:v>134500000</c:v>
                </c:pt>
                <c:pt idx="12">
                  <c:v>56700000</c:v>
                </c:pt>
                <c:pt idx="13">
                  <c:v>15400000</c:v>
                </c:pt>
                <c:pt idx="14">
                  <c:v>13500000</c:v>
                </c:pt>
                <c:pt idx="15">
                  <c:v>41700000</c:v>
                </c:pt>
              </c:numCache>
            </c:numRef>
          </c:val>
          <c:smooth val="0"/>
          <c:extLst>
            <c:ext xmlns:c16="http://schemas.microsoft.com/office/drawing/2014/chart" uri="{C3380CC4-5D6E-409C-BE32-E72D297353CC}">
              <c16:uniqueId val="{00000012-0719-4F2C-B198-9EE1DE491749}"/>
            </c:ext>
          </c:extLst>
        </c:ser>
        <c:ser>
          <c:idx val="6"/>
          <c:order val="6"/>
          <c:tx>
            <c:strRef>
              <c:f>Pivots_For_Dashboard!$V$2:$V$3</c:f>
              <c:strCache>
                <c:ptCount val="1"/>
                <c:pt idx="0">
                  <c:v>Howto &amp; Style</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Pivots_For_Dashboard!$O$4:$O$22</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V$4:$V$22</c:f>
              <c:numCache>
                <c:formatCode>#,##0</c:formatCode>
                <c:ptCount val="18"/>
                <c:pt idx="0">
                  <c:v>44500000</c:v>
                </c:pt>
                <c:pt idx="1">
                  <c:v>62400000</c:v>
                </c:pt>
                <c:pt idx="3">
                  <c:v>14200000</c:v>
                </c:pt>
                <c:pt idx="4">
                  <c:v>38500000</c:v>
                </c:pt>
                <c:pt idx="5">
                  <c:v>56900000</c:v>
                </c:pt>
                <c:pt idx="6">
                  <c:v>58400000</c:v>
                </c:pt>
                <c:pt idx="7">
                  <c:v>13500000</c:v>
                </c:pt>
                <c:pt idx="9">
                  <c:v>54400000</c:v>
                </c:pt>
                <c:pt idx="10">
                  <c:v>63900000</c:v>
                </c:pt>
                <c:pt idx="11">
                  <c:v>46000000</c:v>
                </c:pt>
                <c:pt idx="12">
                  <c:v>128800000</c:v>
                </c:pt>
                <c:pt idx="13">
                  <c:v>88400000</c:v>
                </c:pt>
                <c:pt idx="14">
                  <c:v>25600000</c:v>
                </c:pt>
                <c:pt idx="15">
                  <c:v>80100000</c:v>
                </c:pt>
              </c:numCache>
            </c:numRef>
          </c:val>
          <c:smooth val="0"/>
          <c:extLst>
            <c:ext xmlns:c16="http://schemas.microsoft.com/office/drawing/2014/chart" uri="{C3380CC4-5D6E-409C-BE32-E72D297353CC}">
              <c16:uniqueId val="{00000013-0719-4F2C-B198-9EE1DE491749}"/>
            </c:ext>
          </c:extLst>
        </c:ser>
        <c:ser>
          <c:idx val="7"/>
          <c:order val="7"/>
          <c:tx>
            <c:strRef>
              <c:f>Pivots_For_Dashboard!$W$2:$W$3</c:f>
              <c:strCache>
                <c:ptCount val="1"/>
                <c:pt idx="0">
                  <c:v>Movies</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Pivots_For_Dashboard!$O$4:$O$22</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W$4:$W$22</c:f>
              <c:numCache>
                <c:formatCode>#,##0</c:formatCode>
                <c:ptCount val="18"/>
                <c:pt idx="6">
                  <c:v>22900000</c:v>
                </c:pt>
                <c:pt idx="7">
                  <c:v>28400000</c:v>
                </c:pt>
              </c:numCache>
            </c:numRef>
          </c:val>
          <c:smooth val="0"/>
          <c:extLst>
            <c:ext xmlns:c16="http://schemas.microsoft.com/office/drawing/2014/chart" uri="{C3380CC4-5D6E-409C-BE32-E72D297353CC}">
              <c16:uniqueId val="{00000014-0719-4F2C-B198-9EE1DE491749}"/>
            </c:ext>
          </c:extLst>
        </c:ser>
        <c:ser>
          <c:idx val="8"/>
          <c:order val="8"/>
          <c:tx>
            <c:strRef>
              <c:f>Pivots_For_Dashboard!$X$2:$X$3</c:f>
              <c:strCache>
                <c:ptCount val="1"/>
                <c:pt idx="0">
                  <c:v>Music</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Pivots_For_Dashboard!$O$4:$O$22</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X$4:$X$22</c:f>
              <c:numCache>
                <c:formatCode>#,##0</c:formatCode>
                <c:ptCount val="18"/>
                <c:pt idx="0">
                  <c:v>199200000</c:v>
                </c:pt>
                <c:pt idx="1">
                  <c:v>771100000</c:v>
                </c:pt>
                <c:pt idx="2">
                  <c:v>477700000</c:v>
                </c:pt>
                <c:pt idx="3">
                  <c:v>387100000</c:v>
                </c:pt>
                <c:pt idx="4">
                  <c:v>542100000</c:v>
                </c:pt>
                <c:pt idx="5">
                  <c:v>390500000</c:v>
                </c:pt>
                <c:pt idx="6">
                  <c:v>526200000</c:v>
                </c:pt>
                <c:pt idx="7">
                  <c:v>478400000</c:v>
                </c:pt>
                <c:pt idx="8">
                  <c:v>335500000</c:v>
                </c:pt>
                <c:pt idx="9">
                  <c:v>396400000</c:v>
                </c:pt>
                <c:pt idx="10">
                  <c:v>167900000</c:v>
                </c:pt>
                <c:pt idx="11">
                  <c:v>309600000</c:v>
                </c:pt>
                <c:pt idx="12">
                  <c:v>37100000</c:v>
                </c:pt>
                <c:pt idx="13">
                  <c:v>113800000</c:v>
                </c:pt>
                <c:pt idx="14">
                  <c:v>15100000</c:v>
                </c:pt>
                <c:pt idx="15">
                  <c:v>47300000</c:v>
                </c:pt>
              </c:numCache>
            </c:numRef>
          </c:val>
          <c:smooth val="0"/>
          <c:extLst>
            <c:ext xmlns:c16="http://schemas.microsoft.com/office/drawing/2014/chart" uri="{C3380CC4-5D6E-409C-BE32-E72D297353CC}">
              <c16:uniqueId val="{00000015-0719-4F2C-B198-9EE1DE491749}"/>
            </c:ext>
          </c:extLst>
        </c:ser>
        <c:ser>
          <c:idx val="9"/>
          <c:order val="9"/>
          <c:tx>
            <c:strRef>
              <c:f>Pivots_For_Dashboard!$Y$2:$Y$3</c:f>
              <c:strCache>
                <c:ptCount val="1"/>
                <c:pt idx="0">
                  <c:v>nan</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Pivots_For_Dashboard!$O$4:$O$22</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Y$4:$Y$22</c:f>
              <c:numCache>
                <c:formatCode>#,##0</c:formatCode>
                <c:ptCount val="18"/>
                <c:pt idx="1">
                  <c:v>87300000</c:v>
                </c:pt>
                <c:pt idx="7">
                  <c:v>62800000</c:v>
                </c:pt>
                <c:pt idx="8">
                  <c:v>283000000</c:v>
                </c:pt>
                <c:pt idx="10">
                  <c:v>16100000</c:v>
                </c:pt>
                <c:pt idx="11">
                  <c:v>43800000</c:v>
                </c:pt>
                <c:pt idx="12">
                  <c:v>60600000</c:v>
                </c:pt>
                <c:pt idx="13">
                  <c:v>206600000</c:v>
                </c:pt>
                <c:pt idx="14">
                  <c:v>186900000</c:v>
                </c:pt>
                <c:pt idx="15">
                  <c:v>50500000</c:v>
                </c:pt>
                <c:pt idx="16">
                  <c:v>80400000</c:v>
                </c:pt>
                <c:pt idx="17">
                  <c:v>25900000</c:v>
                </c:pt>
              </c:numCache>
            </c:numRef>
          </c:val>
          <c:smooth val="0"/>
          <c:extLst>
            <c:ext xmlns:c16="http://schemas.microsoft.com/office/drawing/2014/chart" uri="{C3380CC4-5D6E-409C-BE32-E72D297353CC}">
              <c16:uniqueId val="{00000016-0719-4F2C-B198-9EE1DE491749}"/>
            </c:ext>
          </c:extLst>
        </c:ser>
        <c:ser>
          <c:idx val="10"/>
          <c:order val="10"/>
          <c:tx>
            <c:strRef>
              <c:f>Pivots_For_Dashboard!$Z$2:$Z$3</c:f>
              <c:strCache>
                <c:ptCount val="1"/>
                <c:pt idx="0">
                  <c:v>News &amp; Politics</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Pivots_For_Dashboard!$O$4:$O$22</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Z$4:$Z$22</c:f>
              <c:numCache>
                <c:formatCode>#,##0</c:formatCode>
                <c:ptCount val="18"/>
                <c:pt idx="0">
                  <c:v>51500000</c:v>
                </c:pt>
                <c:pt idx="1">
                  <c:v>82400000</c:v>
                </c:pt>
                <c:pt idx="2">
                  <c:v>91000000</c:v>
                </c:pt>
                <c:pt idx="3">
                  <c:v>15200000</c:v>
                </c:pt>
                <c:pt idx="4">
                  <c:v>89200000</c:v>
                </c:pt>
                <c:pt idx="5">
                  <c:v>16200000</c:v>
                </c:pt>
                <c:pt idx="8">
                  <c:v>69400000</c:v>
                </c:pt>
                <c:pt idx="9">
                  <c:v>21500000</c:v>
                </c:pt>
                <c:pt idx="10">
                  <c:v>25200000</c:v>
                </c:pt>
                <c:pt idx="11">
                  <c:v>26500000</c:v>
                </c:pt>
                <c:pt idx="12">
                  <c:v>19400000</c:v>
                </c:pt>
                <c:pt idx="13">
                  <c:v>15000000</c:v>
                </c:pt>
                <c:pt idx="16">
                  <c:v>13900000</c:v>
                </c:pt>
              </c:numCache>
            </c:numRef>
          </c:val>
          <c:smooth val="0"/>
          <c:extLst>
            <c:ext xmlns:c16="http://schemas.microsoft.com/office/drawing/2014/chart" uri="{C3380CC4-5D6E-409C-BE32-E72D297353CC}">
              <c16:uniqueId val="{00000017-0719-4F2C-B198-9EE1DE491749}"/>
            </c:ext>
          </c:extLst>
        </c:ser>
        <c:ser>
          <c:idx val="11"/>
          <c:order val="11"/>
          <c:tx>
            <c:strRef>
              <c:f>Pivots_For_Dashboard!$AA$2:$AA$3</c:f>
              <c:strCache>
                <c:ptCount val="1"/>
                <c:pt idx="0">
                  <c:v>Nonprofits &amp; Activism</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strRef>
              <c:f>Pivots_For_Dashboard!$O$4:$O$22</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A$4:$AA$22</c:f>
              <c:numCache>
                <c:formatCode>#,##0</c:formatCode>
                <c:ptCount val="18"/>
                <c:pt idx="4">
                  <c:v>38600000</c:v>
                </c:pt>
                <c:pt idx="11">
                  <c:v>16900000</c:v>
                </c:pt>
              </c:numCache>
            </c:numRef>
          </c:val>
          <c:smooth val="0"/>
          <c:extLst>
            <c:ext xmlns:c16="http://schemas.microsoft.com/office/drawing/2014/chart" uri="{C3380CC4-5D6E-409C-BE32-E72D297353CC}">
              <c16:uniqueId val="{00000018-0719-4F2C-B198-9EE1DE491749}"/>
            </c:ext>
          </c:extLst>
        </c:ser>
        <c:ser>
          <c:idx val="12"/>
          <c:order val="12"/>
          <c:tx>
            <c:strRef>
              <c:f>Pivots_For_Dashboard!$AB$2:$AB$3</c:f>
              <c:strCache>
                <c:ptCount val="1"/>
                <c:pt idx="0">
                  <c:v>People &amp; Blogs</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strRef>
              <c:f>Pivots_For_Dashboard!$O$4:$O$22</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B$4:$AB$22</c:f>
              <c:numCache>
                <c:formatCode>#,##0</c:formatCode>
                <c:ptCount val="18"/>
                <c:pt idx="0">
                  <c:v>62700000</c:v>
                </c:pt>
                <c:pt idx="1">
                  <c:v>95800000</c:v>
                </c:pt>
                <c:pt idx="2">
                  <c:v>31700000</c:v>
                </c:pt>
                <c:pt idx="3">
                  <c:v>161800000</c:v>
                </c:pt>
                <c:pt idx="5">
                  <c:v>35200000</c:v>
                </c:pt>
                <c:pt idx="6">
                  <c:v>98000000</c:v>
                </c:pt>
                <c:pt idx="7">
                  <c:v>75300000</c:v>
                </c:pt>
                <c:pt idx="8">
                  <c:v>78400000</c:v>
                </c:pt>
                <c:pt idx="9">
                  <c:v>292600000</c:v>
                </c:pt>
                <c:pt idx="10">
                  <c:v>387000000</c:v>
                </c:pt>
                <c:pt idx="11">
                  <c:v>511800000</c:v>
                </c:pt>
                <c:pt idx="12">
                  <c:v>366900000</c:v>
                </c:pt>
                <c:pt idx="13">
                  <c:v>205000000</c:v>
                </c:pt>
                <c:pt idx="14">
                  <c:v>129100000</c:v>
                </c:pt>
                <c:pt idx="15">
                  <c:v>106200000</c:v>
                </c:pt>
                <c:pt idx="16">
                  <c:v>141900000</c:v>
                </c:pt>
              </c:numCache>
            </c:numRef>
          </c:val>
          <c:smooth val="0"/>
          <c:extLst>
            <c:ext xmlns:c16="http://schemas.microsoft.com/office/drawing/2014/chart" uri="{C3380CC4-5D6E-409C-BE32-E72D297353CC}">
              <c16:uniqueId val="{00000019-0719-4F2C-B198-9EE1DE491749}"/>
            </c:ext>
          </c:extLst>
        </c:ser>
        <c:ser>
          <c:idx val="13"/>
          <c:order val="13"/>
          <c:tx>
            <c:strRef>
              <c:f>Pivots_For_Dashboard!$AC$2:$AC$3</c:f>
              <c:strCache>
                <c:ptCount val="1"/>
                <c:pt idx="0">
                  <c:v>Pets &amp; Animals</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cat>
            <c:strRef>
              <c:f>Pivots_For_Dashboard!$O$4:$O$22</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C$4:$AC$22</c:f>
              <c:numCache>
                <c:formatCode>#,##0</c:formatCode>
                <c:ptCount val="18"/>
                <c:pt idx="0">
                  <c:v>13600000</c:v>
                </c:pt>
                <c:pt idx="1">
                  <c:v>14200000</c:v>
                </c:pt>
                <c:pt idx="9">
                  <c:v>20900000</c:v>
                </c:pt>
                <c:pt idx="15">
                  <c:v>23700000</c:v>
                </c:pt>
              </c:numCache>
            </c:numRef>
          </c:val>
          <c:smooth val="0"/>
          <c:extLst>
            <c:ext xmlns:c16="http://schemas.microsoft.com/office/drawing/2014/chart" uri="{C3380CC4-5D6E-409C-BE32-E72D297353CC}">
              <c16:uniqueId val="{0000001A-0719-4F2C-B198-9EE1DE491749}"/>
            </c:ext>
          </c:extLst>
        </c:ser>
        <c:ser>
          <c:idx val="14"/>
          <c:order val="14"/>
          <c:tx>
            <c:strRef>
              <c:f>Pivots_For_Dashboard!$AD$2:$AD$3</c:f>
              <c:strCache>
                <c:ptCount val="1"/>
                <c:pt idx="0">
                  <c:v>Science &amp; Technology</c:v>
                </c:pt>
              </c:strCache>
            </c:strRef>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cat>
            <c:strRef>
              <c:f>Pivots_For_Dashboard!$O$4:$O$22</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D$4:$AD$22</c:f>
              <c:numCache>
                <c:formatCode>#,##0</c:formatCode>
                <c:ptCount val="18"/>
                <c:pt idx="0">
                  <c:v>17300000</c:v>
                </c:pt>
                <c:pt idx="1">
                  <c:v>35600000</c:v>
                </c:pt>
                <c:pt idx="2">
                  <c:v>19300000</c:v>
                </c:pt>
                <c:pt idx="3">
                  <c:v>32800000</c:v>
                </c:pt>
                <c:pt idx="5">
                  <c:v>19300000</c:v>
                </c:pt>
                <c:pt idx="6">
                  <c:v>73100000</c:v>
                </c:pt>
                <c:pt idx="7">
                  <c:v>31700000</c:v>
                </c:pt>
                <c:pt idx="10">
                  <c:v>36200000</c:v>
                </c:pt>
                <c:pt idx="11">
                  <c:v>38700000</c:v>
                </c:pt>
                <c:pt idx="17">
                  <c:v>12500000</c:v>
                </c:pt>
              </c:numCache>
            </c:numRef>
          </c:val>
          <c:smooth val="0"/>
          <c:extLst>
            <c:ext xmlns:c16="http://schemas.microsoft.com/office/drawing/2014/chart" uri="{C3380CC4-5D6E-409C-BE32-E72D297353CC}">
              <c16:uniqueId val="{0000001B-0719-4F2C-B198-9EE1DE491749}"/>
            </c:ext>
          </c:extLst>
        </c:ser>
        <c:ser>
          <c:idx val="15"/>
          <c:order val="15"/>
          <c:tx>
            <c:strRef>
              <c:f>Pivots_For_Dashboard!$AE$2:$AE$3</c:f>
              <c:strCache>
                <c:ptCount val="1"/>
                <c:pt idx="0">
                  <c:v>Shows</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strRef>
              <c:f>Pivots_For_Dashboard!$O$4:$O$22</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E$4:$AE$22</c:f>
              <c:numCache>
                <c:formatCode>#,##0</c:formatCode>
                <c:ptCount val="18"/>
                <c:pt idx="1">
                  <c:v>191100000</c:v>
                </c:pt>
                <c:pt idx="2">
                  <c:v>83000000</c:v>
                </c:pt>
                <c:pt idx="3">
                  <c:v>64600000</c:v>
                </c:pt>
                <c:pt idx="4">
                  <c:v>17900000</c:v>
                </c:pt>
                <c:pt idx="8">
                  <c:v>42700000</c:v>
                </c:pt>
                <c:pt idx="9">
                  <c:v>126200000</c:v>
                </c:pt>
                <c:pt idx="12">
                  <c:v>15500000</c:v>
                </c:pt>
              </c:numCache>
            </c:numRef>
          </c:val>
          <c:smooth val="0"/>
          <c:extLst>
            <c:ext xmlns:c16="http://schemas.microsoft.com/office/drawing/2014/chart" uri="{C3380CC4-5D6E-409C-BE32-E72D297353CC}">
              <c16:uniqueId val="{0000001C-0719-4F2C-B198-9EE1DE491749}"/>
            </c:ext>
          </c:extLst>
        </c:ser>
        <c:ser>
          <c:idx val="16"/>
          <c:order val="16"/>
          <c:tx>
            <c:strRef>
              <c:f>Pivots_For_Dashboard!$AF$2:$AF$3</c:f>
              <c:strCache>
                <c:ptCount val="1"/>
                <c:pt idx="0">
                  <c:v>Sports</c:v>
                </c:pt>
              </c:strCache>
            </c:strRef>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cat>
            <c:strRef>
              <c:f>Pivots_For_Dashboard!$O$4:$O$22</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F$4:$AF$22</c:f>
              <c:numCache>
                <c:formatCode>#,##0</c:formatCode>
                <c:ptCount val="18"/>
                <c:pt idx="0">
                  <c:v>20700000</c:v>
                </c:pt>
                <c:pt idx="1">
                  <c:v>51100000</c:v>
                </c:pt>
                <c:pt idx="2">
                  <c:v>96000000</c:v>
                </c:pt>
                <c:pt idx="4">
                  <c:v>77500000</c:v>
                </c:pt>
                <c:pt idx="5">
                  <c:v>12900000</c:v>
                </c:pt>
                <c:pt idx="6">
                  <c:v>27700000</c:v>
                </c:pt>
                <c:pt idx="12">
                  <c:v>12300000</c:v>
                </c:pt>
              </c:numCache>
            </c:numRef>
          </c:val>
          <c:smooth val="0"/>
          <c:extLst>
            <c:ext xmlns:c16="http://schemas.microsoft.com/office/drawing/2014/chart" uri="{C3380CC4-5D6E-409C-BE32-E72D297353CC}">
              <c16:uniqueId val="{0000001D-0719-4F2C-B198-9EE1DE491749}"/>
            </c:ext>
          </c:extLst>
        </c:ser>
        <c:ser>
          <c:idx val="17"/>
          <c:order val="17"/>
          <c:tx>
            <c:strRef>
              <c:f>Pivots_For_Dashboard!$AG$2:$AG$3</c:f>
              <c:strCache>
                <c:ptCount val="1"/>
                <c:pt idx="0">
                  <c:v>Trailers</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strRef>
              <c:f>Pivots_For_Dashboard!$O$4:$O$22</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G$4:$AG$22</c:f>
              <c:numCache>
                <c:formatCode>#,##0</c:formatCode>
                <c:ptCount val="18"/>
                <c:pt idx="0">
                  <c:v>41400000</c:v>
                </c:pt>
                <c:pt idx="4">
                  <c:v>36600000</c:v>
                </c:pt>
              </c:numCache>
            </c:numRef>
          </c:val>
          <c:smooth val="0"/>
          <c:extLst>
            <c:ext xmlns:c16="http://schemas.microsoft.com/office/drawing/2014/chart" uri="{C3380CC4-5D6E-409C-BE32-E72D297353CC}">
              <c16:uniqueId val="{0000001E-0719-4F2C-B198-9EE1DE491749}"/>
            </c:ext>
          </c:extLst>
        </c:ser>
        <c:ser>
          <c:idx val="18"/>
          <c:order val="18"/>
          <c:tx>
            <c:strRef>
              <c:f>Pivots_For_Dashboard!$AH$2:$AH$3</c:f>
              <c:strCache>
                <c:ptCount val="1"/>
                <c:pt idx="0">
                  <c:v>Travel &amp; Events</c:v>
                </c:pt>
              </c:strCache>
            </c:strRef>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cat>
            <c:strRef>
              <c:f>Pivots_For_Dashboard!$O$4:$O$22</c:f>
              <c:strCach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strCache>
            </c:strRef>
          </c:cat>
          <c:val>
            <c:numRef>
              <c:f>Pivots_For_Dashboard!$AH$4:$AH$22</c:f>
              <c:numCache>
                <c:formatCode>#,##0</c:formatCode>
                <c:ptCount val="18"/>
                <c:pt idx="10">
                  <c:v>12500000</c:v>
                </c:pt>
              </c:numCache>
            </c:numRef>
          </c:val>
          <c:smooth val="0"/>
          <c:extLst>
            <c:ext xmlns:c16="http://schemas.microsoft.com/office/drawing/2014/chart" uri="{C3380CC4-5D6E-409C-BE32-E72D297353CC}">
              <c16:uniqueId val="{0000001F-0719-4F2C-B198-9EE1DE491749}"/>
            </c:ext>
          </c:extLst>
        </c:ser>
        <c:dLbls>
          <c:showLegendKey val="0"/>
          <c:showVal val="0"/>
          <c:showCatName val="0"/>
          <c:showSerName val="0"/>
          <c:showPercent val="0"/>
          <c:showBubbleSize val="0"/>
        </c:dLbls>
        <c:marker val="1"/>
        <c:smooth val="0"/>
        <c:axId val="721294496"/>
        <c:axId val="1923778575"/>
      </c:lineChart>
      <c:catAx>
        <c:axId val="721294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23778575"/>
        <c:crosses val="autoZero"/>
        <c:auto val="1"/>
        <c:lblAlgn val="ctr"/>
        <c:lblOffset val="100"/>
        <c:noMultiLvlLbl val="0"/>
      </c:catAx>
      <c:valAx>
        <c:axId val="192377857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21294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a:t>
            </a:r>
            <a:r>
              <a:rPr lang="en-US" baseline="0"/>
              <a:t> of Subscribers by Youtube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Merged_Table_Formulas!$C$1</c:f>
              <c:strCache>
                <c:ptCount val="1"/>
                <c:pt idx="0">
                  <c:v>subscribers</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1"/>
            <c:trendlineLbl>
              <c:layout>
                <c:manualLayout>
                  <c:x val="-0.43222980224637914"/>
                  <c:y val="-0.69768781578962158"/>
                </c:manualLayout>
              </c:layout>
              <c:numFmt formatCode="General" sourceLinked="0"/>
              <c:spPr>
                <a:noFill/>
                <a:ln>
                  <a:noFill/>
                </a:ln>
                <a:effectLst/>
              </c:spPr>
              <c:txPr>
                <a:bodyPr rot="0" spcFirstLastPara="1" vertOverflow="ellipsis" vert="horz" wrap="square" anchor="ctr" anchorCtr="1"/>
                <a:lstStyle/>
                <a:p>
                  <a:pPr>
                    <a:defRPr sz="1200" b="0" i="1" u="none" strike="noStrike" kern="1200" baseline="0">
                      <a:solidFill>
                        <a:schemeClr val="tx1">
                          <a:lumMod val="65000"/>
                          <a:lumOff val="35000"/>
                        </a:schemeClr>
                      </a:solidFill>
                      <a:latin typeface="+mn-lt"/>
                      <a:ea typeface="+mn-ea"/>
                      <a:cs typeface="+mn-cs"/>
                    </a:defRPr>
                  </a:pPr>
                  <a:endParaRPr lang="en-US"/>
                </a:p>
              </c:txPr>
            </c:trendlineLbl>
          </c:trendline>
          <c:trendline>
            <c:spPr>
              <a:ln w="19050" cap="rnd">
                <a:solidFill>
                  <a:schemeClr val="accent1"/>
                </a:solidFill>
                <a:prstDash val="sysDot"/>
              </a:ln>
              <a:effectLst/>
            </c:spPr>
            <c:trendlineType val="linear"/>
            <c:dispRSqr val="0"/>
            <c:dispEq val="0"/>
          </c:trendline>
          <c:xVal>
            <c:strRef>
              <c:f>Merged_Table_Formulas!$B$2:$B$996</c:f>
              <c:strCache>
                <c:ptCount val="995"/>
                <c:pt idx="0">
                  <c:v>#Refï¿½ï¿½ï¿½ï¿½</c:v>
                </c:pt>
                <c:pt idx="1">
                  <c:v>#Refugio Mental</c:v>
                </c:pt>
                <c:pt idx="2">
                  <c:v>_vector_</c:v>
                </c:pt>
                <c:pt idx="3">
                  <c:v>123 GO! Spanish</c:v>
                </c:pt>
                <c:pt idx="4">
                  <c:v>1MILLION Dance Studio</c:v>
                </c:pt>
                <c:pt idx="5">
                  <c:v>1theK (ï¿½ï¿½ï¿½ï¿½ï</c:v>
                </c:pt>
                <c:pt idx="6">
                  <c:v>50 Cent</c:v>
                </c:pt>
                <c:pt idx="7">
                  <c:v>5-Minute Crafts</c:v>
                </c:pt>
                <c:pt idx="8">
                  <c:v>5-Minute Crafts DIY</c:v>
                </c:pt>
                <c:pt idx="9">
                  <c:v>5-Minute Crafts FAMILY</c:v>
                </c:pt>
                <c:pt idx="10">
                  <c:v>5-Minute Crafts PLAY</c:v>
                </c:pt>
                <c:pt idx="11">
                  <c:v>5-Minute Crafts Recycle</c:v>
                </c:pt>
                <c:pt idx="12">
                  <c:v>7 Minutoz</c:v>
                </c:pt>
                <c:pt idx="13">
                  <c:v>7clouds</c:v>
                </c:pt>
                <c:pt idx="14">
                  <c:v>A2 Motivation by Arvind Arora</c:v>
                </c:pt>
                <c:pt idx="15">
                  <c:v>A4</c:v>
                </c:pt>
                <c:pt idx="16">
                  <c:v>Aadishakti Films</c:v>
                </c:pt>
                <c:pt idx="17">
                  <c:v>Aaj Tak</c:v>
                </c:pt>
                <c:pt idx="18">
                  <c:v>Aayu and Pihu Show</c:v>
                </c:pt>
                <c:pt idx="19">
                  <c:v>ABC News</c:v>
                </c:pt>
                <c:pt idx="20">
                  <c:v>AboFlah</c:v>
                </c:pt>
                <c:pt idx="21">
                  <c:v>ABP NEWS</c:v>
                </c:pt>
                <c:pt idx="22">
                  <c:v>ABPLIVE</c:v>
                </c:pt>
                <c:pt idx="23">
                  <c:v>ABS-CBN Entertainment</c:v>
                </c:pt>
                <c:pt idx="24">
                  <c:v>ABS-CBN News</c:v>
                </c:pt>
                <c:pt idx="25">
                  <c:v>Acenix</c:v>
                </c:pt>
                <c:pt idx="26">
                  <c:v>Adam W</c:v>
                </c:pt>
                <c:pt idx="27">
                  <c:v>ADEL et SAMI</c:v>
                </c:pt>
                <c:pt idx="28">
                  <c:v>Adele</c:v>
                </c:pt>
                <c:pt idx="29">
                  <c:v>AdeleVEVO</c:v>
                </c:pt>
                <c:pt idx="30">
                  <c:v>Adexe &amp; Nau</c:v>
                </c:pt>
                <c:pt idx="31">
                  <c:v>Aditya Movies</c:v>
                </c:pt>
                <c:pt idx="32">
                  <c:v>Aditya Music India</c:v>
                </c:pt>
                <c:pt idx="33">
                  <c:v>AdMe</c:v>
                </c:pt>
                <c:pt idx="34">
                  <c:v>AH</c:v>
                </c:pt>
                <c:pt idx="35">
                  <c:v>Airrack</c:v>
                </c:pt>
                <c:pt idx="36">
                  <c:v>Ajay Sharma</c:v>
                </c:pt>
                <c:pt idx="37">
                  <c:v>Akon</c:v>
                </c:pt>
                <c:pt idx="38">
                  <c:v>Akshay Nagwadiya</c:v>
                </c:pt>
                <c:pt idx="39">
                  <c:v>Alan Becker</c:v>
                </c:pt>
                <c:pt idx="40">
                  <c:v>Alan Chikin Chow</c:v>
                </c:pt>
                <c:pt idx="41">
                  <c:v>Alan Walker</c:v>
                </c:pt>
                <c:pt idx="42">
                  <c:v>AlArabiya ï¿½ï¿½ï¿½ï¿½ï¿</c:v>
                </c:pt>
                <c:pt idx="43">
                  <c:v>Alejo Igoa</c:v>
                </c:pt>
                <c:pt idx="44">
                  <c:v>Alex Gonzaga Official</c:v>
                </c:pt>
                <c:pt idx="45">
                  <c:v>Alexa Rivera</c:v>
                </c:pt>
                <c:pt idx="46">
                  <c:v>Alfredo Larin</c:v>
                </c:pt>
                <c:pt idx="47">
                  <c:v>Ali-A</c:v>
                </c:pt>
                <c:pt idx="48">
                  <c:v>AM3NlC</c:v>
                </c:pt>
                <c:pt idx="49">
                  <c:v>AMARINTV : ï¿½ï¿½ï¿½ï¿½ï¿½ï¿½ï¿½ï¿½ï¿½ï¿½ï¿½ï¿½</c:v>
                </c:pt>
                <c:pt idx="50">
                  <c:v>America's Got Talent</c:v>
                </c:pt>
                <c:pt idx="51">
                  <c:v>Ami Rodriguez</c:v>
                </c:pt>
                <c:pt idx="52">
                  <c:v>Amit Bhadana</c:v>
                </c:pt>
                <c:pt idx="53">
                  <c:v>Anaysa</c:v>
                </c:pt>
                <c:pt idx="54">
                  <c:v>And TV</c:v>
                </c:pt>
                <c:pt idx="55">
                  <c:v>Anitta</c:v>
                </c:pt>
                <c:pt idx="56">
                  <c:v>ANNA KOVA</c:v>
                </c:pt>
                <c:pt idx="57">
                  <c:v>Antrax</c:v>
                </c:pt>
                <c:pt idx="58">
                  <c:v>Anuel AA</c:v>
                </c:pt>
                <c:pt idx="59">
                  <c:v>Aphmau</c:v>
                </c:pt>
                <c:pt idx="60">
                  <c:v>Apple</c:v>
                </c:pt>
                <c:pt idx="61">
                  <c:v>Ariana Grande</c:v>
                </c:pt>
                <c:pt idx="62">
                  <c:v>ArianaGrandeVevo</c:v>
                </c:pt>
                <c:pt idx="63">
                  <c:v>Arif muhammad</c:v>
                </c:pt>
                <c:pt idx="64">
                  <c:v>ARY Digital HD</c:v>
                </c:pt>
                <c:pt idx="65">
                  <c:v>AS Gaming</c:v>
                </c:pt>
                <c:pt idx="66">
                  <c:v>ashish chanchlani vines</c:v>
                </c:pt>
                <c:pt idx="67">
                  <c:v>ATHLEAN-Xï¿½</c:v>
                </c:pt>
                <c:pt idx="68">
                  <c:v>Atlantic Records</c:v>
                </c:pt>
                <c:pt idx="69">
                  <c:v>Auron</c:v>
                </c:pt>
                <c:pt idx="70">
                  <c:v>AuronPlay</c:v>
                </c:pt>
                <c:pt idx="71">
                  <c:v>AuthenticGames</c:v>
                </c:pt>
                <c:pt idx="72">
                  <c:v>Avicii</c:v>
                </c:pt>
                <c:pt idx="73">
                  <c:v>Avril Lavigne</c:v>
                </c:pt>
                <c:pt idx="74">
                  <c:v>Awakening Music</c:v>
                </c:pt>
                <c:pt idx="75">
                  <c:v>Azhan5star</c:v>
                </c:pt>
                <c:pt idx="76">
                  <c:v>AzzyLand</c:v>
                </c:pt>
                <c:pt idx="77">
                  <c:v>BabyBus - Canciones Infantiles &amp; Videos para Niï¿½ï</c:v>
                </c:pt>
                <c:pt idx="78">
                  <c:v>BabyBus - Cerita &amp; Lagu Anak-anak</c:v>
                </c:pt>
                <c:pt idx="79">
                  <c:v>BabyBus - Kids Songs and Cartoons</c:v>
                </c:pt>
                <c:pt idx="80">
                  <c:v>Bad Bunny</c:v>
                </c:pt>
                <c:pt idx="81">
                  <c:v>Badabun</c:v>
                </c:pt>
                <c:pt idx="82">
                  <c:v>Baim Paula</c:v>
                </c:pt>
                <c:pt idx="83">
                  <c:v>BanderitaX</c:v>
                </c:pt>
                <c:pt idx="84">
                  <c:v>BANGTANTV</c:v>
                </c:pt>
                <c:pt idx="85">
                  <c:v>Bayashi TV</c:v>
                </c:pt>
                <c:pt idx="86">
                  <c:v>BB Ki Vines</c:v>
                </c:pt>
                <c:pt idx="87">
                  <c:v>BBC</c:v>
                </c:pt>
                <c:pt idx="88">
                  <c:v>BBC News</c:v>
                </c:pt>
                <c:pt idx="89">
                  <c:v>BBC News Hindi</c:v>
                </c:pt>
                <c:pt idx="90">
                  <c:v>Beast Philanthropy</c:v>
                </c:pt>
                <c:pt idx="91">
                  <c:v>Beast Reacts</c:v>
                </c:pt>
                <c:pt idx="92">
                  <c:v>BeatboxJCOP</c:v>
                </c:pt>
                <c:pt idx="93">
                  <c:v>Bebefinn - Nursery Rhymes &amp; Kids Songs</c:v>
                </c:pt>
                <c:pt idx="94">
                  <c:v>Becky G</c:v>
                </c:pt>
                <c:pt idx="95">
                  <c:v>Ben Azelart</c:v>
                </c:pt>
                <c:pt idx="96">
                  <c:v>BETER Bï¿½ï¿½</c:v>
                </c:pt>
                <c:pt idx="97">
                  <c:v>Beyoncï¿</c:v>
                </c:pt>
                <c:pt idx="98">
                  <c:v>Beyoncï¿½ï¿½</c:v>
                </c:pt>
                <c:pt idx="99">
                  <c:v>bharatzkitchen HINDI</c:v>
                </c:pt>
                <c:pt idx="100">
                  <c:v>BIBO ï¿½ï¿½ï¿½ï¿½ï¿½ï¿</c:v>
                </c:pt>
                <c:pt idx="101">
                  <c:v>BIBOï¿½ï¿½ï¿½ï¿½ï</c:v>
                </c:pt>
                <c:pt idx="102">
                  <c:v>Bie The Ska</c:v>
                </c:pt>
                <c:pt idx="103">
                  <c:v>BIGBANG</c:v>
                </c:pt>
                <c:pt idx="104">
                  <c:v>BigSchool</c:v>
                </c:pt>
                <c:pt idx="105">
                  <c:v>Billie Eilish</c:v>
                </c:pt>
                <c:pt idx="106">
                  <c:v>BillionSurpriseToys  - Nursery Rhymes &amp; Cartoons</c:v>
                </c:pt>
                <c:pt idx="107">
                  <c:v>Bispo Bruno Leonardo</c:v>
                </c:pt>
                <c:pt idx="108">
                  <c:v>Bizarrap</c:v>
                </c:pt>
                <c:pt idx="109">
                  <c:v>BLACKPINK</c:v>
                </c:pt>
                <c:pt idx="110">
                  <c:v>Blippi - Educational Videos for Kids</c:v>
                </c:pt>
                <c:pt idx="111">
                  <c:v>Blippi Espaï¿½ï</c:v>
                </c:pt>
                <c:pt idx="112">
                  <c:v>Blockbuster Movies</c:v>
                </c:pt>
                <c:pt idx="113">
                  <c:v>Blossom</c:v>
                </c:pt>
                <c:pt idx="114">
                  <c:v>Bobby chourasiya</c:v>
                </c:pt>
                <c:pt idx="115">
                  <c:v>Bollywood Classics</c:v>
                </c:pt>
                <c:pt idx="116">
                  <c:v>Boram Tube ToysReview [ï¿½ï¿½ï¿½ï¿½ï¿½ï¿½ï¿½ï¿½ï¿</c:v>
                </c:pt>
                <c:pt idx="117">
                  <c:v>Boram Tube Vlog [ï¿½ï¿½ï¿½ï¿½ï¿½ï¿½ï¿½ï¿½ï¿</c:v>
                </c:pt>
                <c:pt idx="118">
                  <c:v>Bounce Patrol - Kids Songs</c:v>
                </c:pt>
                <c:pt idx="119">
                  <c:v>Boyce Avenue</c:v>
                </c:pt>
                <c:pt idx="120">
                  <c:v>Brave Wilderness</c:v>
                </c:pt>
                <c:pt idx="121">
                  <c:v>Brawl Stars</c:v>
                </c:pt>
                <c:pt idx="122">
                  <c:v>Brent Rivera</c:v>
                </c:pt>
                <c:pt idx="123">
                  <c:v>BRIGHT SIDE</c:v>
                </c:pt>
                <c:pt idx="124">
                  <c:v>Britain's Got Talent</c:v>
                </c:pt>
                <c:pt idx="125">
                  <c:v>Bruno Mars</c:v>
                </c:pt>
                <c:pt idx="126">
                  <c:v>BUDI01 GAMING</c:v>
                </c:pt>
                <c:pt idx="127">
                  <c:v>Busy Fun Ltd</c:v>
                </c:pt>
                <c:pt idx="128">
                  <c:v>BuzzFeedVideo</c:v>
                </c:pt>
                <c:pt idx="129">
                  <c:v>Caeli YT</c:v>
                </c:pt>
                <c:pt idx="130">
                  <c:v>Calon Sarjana</c:v>
                </c:pt>
                <c:pt idx="131">
                  <c:v>Calvin Harris</c:v>
                </c:pt>
                <c:pt idx="132">
                  <c:v>Camila Cabello</c:v>
                </c:pt>
                <c:pt idx="133">
                  <c:v>Camila Loures</c:v>
                </c:pt>
                <c:pt idx="134">
                  <c:v>Camilo</c:v>
                </c:pt>
                <c:pt idx="135">
                  <c:v>Canal Canalha</c:v>
                </c:pt>
                <c:pt idx="136">
                  <c:v>Canal IN</c:v>
                </c:pt>
                <c:pt idx="137">
                  <c:v>Canal KondZilla</c:v>
                </c:pt>
                <c:pt idx="138">
                  <c:v>Canal Nostalgia</c:v>
                </c:pt>
                <c:pt idx="139">
                  <c:v>Cardi B</c:v>
                </c:pt>
                <c:pt idx="140">
                  <c:v>CarryMinati</c:v>
                </c:pt>
                <c:pt idx="141">
                  <c:v>CaseyNeistat</c:v>
                </c:pt>
                <c:pt idx="142">
                  <c:v>Caylus</c:v>
                </c:pt>
                <c:pt idx="143">
                  <c:v>Ch3Thailand</c:v>
                </c:pt>
                <c:pt idx="144">
                  <c:v>Ch7HD</c:v>
                </c:pt>
                <c:pt idx="145">
                  <c:v>Chad Wild Clay</c:v>
                </c:pt>
                <c:pt idx="146">
                  <c:v>Chapitosiki</c:v>
                </c:pt>
                <c:pt idx="147">
                  <c:v>Charlie Puth</c:v>
                </c:pt>
                <c:pt idx="148">
                  <c:v>Chetan Monga Vlogs</c:v>
                </c:pt>
                <c:pt idx="149">
                  <c:v>Chloe Ting</c:v>
                </c:pt>
                <c:pt idx="150">
                  <c:v>Chris Brown</c:v>
                </c:pt>
                <c:pt idx="151">
                  <c:v>ChuChu TV Nursery Rhymes &amp; Kids Songs</c:v>
                </c:pt>
                <c:pt idx="152">
                  <c:v>CKM</c:v>
                </c:pt>
                <c:pt idx="153">
                  <c:v>CKN</c:v>
                </c:pt>
                <c:pt idx="154">
                  <c:v>Clash of Clans</c:v>
                </c:pt>
                <c:pt idx="155">
                  <c:v>CNN</c:v>
                </c:pt>
                <c:pt idx="156">
                  <c:v>Cocomelon - Nursery Rhymes</c:v>
                </c:pt>
                <c:pt idx="157">
                  <c:v>Codiscos</c:v>
                </c:pt>
                <c:pt idx="158">
                  <c:v>Coke Studio</c:v>
                </c:pt>
                <c:pt idx="159">
                  <c:v>Coldplay</c:v>
                </c:pt>
                <c:pt idx="160">
                  <c:v>colinfurze</c:v>
                </c:pt>
                <c:pt idx="161">
                  <c:v>CollegeHumor</c:v>
                </c:pt>
                <c:pt idx="162">
                  <c:v>Collins Key</c:v>
                </c:pt>
                <c:pt idx="163">
                  <c:v>Colors Rishtey</c:v>
                </c:pt>
                <c:pt idx="164">
                  <c:v>Colors TV</c:v>
                </c:pt>
                <c:pt idx="165">
                  <c:v>Conor Maynard</c:v>
                </c:pt>
                <c:pt idx="166">
                  <c:v>CookieSwirlC</c:v>
                </c:pt>
                <c:pt idx="167">
                  <c:v>CookingShooking Hindi</c:v>
                </c:pt>
                <c:pt idx="168">
                  <c:v>CoryxKenshin</c:v>
                </c:pt>
                <c:pt idx="169">
                  <c:v>Crafty Panda</c:v>
                </c:pt>
                <c:pt idx="170">
                  <c:v>CrashCourse</c:v>
                </c:pt>
                <c:pt idx="171">
                  <c:v>Crazy Frog</c:v>
                </c:pt>
                <c:pt idx="172">
                  <c:v>Crazy XYZ</c:v>
                </c:pt>
                <c:pt idx="173">
                  <c:v>Crescendo com Luluca</c:v>
                </c:pt>
                <c:pt idx="174">
                  <c:v>CVS 3D Rhymes &amp; Kids Songs</c:v>
                </c:pt>
                <c:pt idx="175">
                  <c:v>Cyprien</c:v>
                </c:pt>
                <c:pt idx="176">
                  <c:v>D Billions</c:v>
                </c:pt>
                <c:pt idx="177">
                  <c:v>Daddy Yankee</c:v>
                </c:pt>
                <c:pt idx="178">
                  <c:v>Daftar Populer</c:v>
                </c:pt>
                <c:pt idx="179">
                  <c:v>DaFuq!?Boom!</c:v>
                </c:pt>
                <c:pt idx="180">
                  <c:v>Daily Dose Of Internet</c:v>
                </c:pt>
                <c:pt idx="181">
                  <c:v>DALLMYD</c:v>
                </c:pt>
                <c:pt idx="182">
                  <c:v>Dan Rhodes</c:v>
                </c:pt>
                <c:pt idx="183">
                  <c:v>Dangal TV Channel</c:v>
                </c:pt>
                <c:pt idx="184">
                  <c:v>DangMattSmith</c:v>
                </c:pt>
                <c:pt idx="185">
                  <c:v>Daniel LaBelle</c:v>
                </c:pt>
                <c:pt idx="186">
                  <c:v>DaniRep | +6 Vï¿½ï¿½ï¿½ï¿½ï¿½ï¿½ï¿½ï¿½ï¿½ï¿½ï</c:v>
                </c:pt>
                <c:pt idx="187">
                  <c:v>Danny Fitt</c:v>
                </c:pt>
                <c:pt idx="188">
                  <c:v>Dan-Sa / Daniel Saboya</c:v>
                </c:pt>
                <c:pt idx="189">
                  <c:v>DanTDM</c:v>
                </c:pt>
                <c:pt idx="190">
                  <c:v>Darkar Company Studios</c:v>
                </c:pt>
                <c:pt idx="191">
                  <c:v>Dave and Ava - Nursery Rhymes and Baby Songs</c:v>
                </c:pt>
                <c:pt idx="192">
                  <c:v>David Dobrik</c:v>
                </c:pt>
                <c:pt idx="193">
                  <c:v>David Guetta</c:v>
                </c:pt>
                <c:pt idx="194">
                  <c:v>Davie504</c:v>
                </c:pt>
                <c:pt idx="195">
                  <c:v>Dear Sir</c:v>
                </c:pt>
                <c:pt idx="196">
                  <c:v>Deddy Corbuzier</c:v>
                </c:pt>
                <c:pt idx="197">
                  <c:v>dednahype</c:v>
                </c:pt>
                <c:pt idx="198">
                  <c:v>deepesh zo</c:v>
                </c:pt>
                <c:pt idx="199">
                  <c:v>DeGoBooM</c:v>
                </c:pt>
                <c:pt idx="200">
                  <c:v>Demi Lovato</c:v>
                </c:pt>
                <c:pt idx="201">
                  <c:v>Dental Digest</c:v>
                </c:pt>
                <c:pt idx="202">
                  <c:v>Desi Gamers</c:v>
                </c:pt>
                <c:pt idx="203">
                  <c:v>Desi Music Factory</c:v>
                </c:pt>
                <c:pt idx="204">
                  <c:v>DeToxoMoroxo</c:v>
                </c:pt>
                <c:pt idx="205">
                  <c:v>DEV Ke Facts</c:v>
                </c:pt>
                <c:pt idx="206">
                  <c:v>Dhar Mann</c:v>
                </c:pt>
                <c:pt idx="207">
                  <c:v>Diana and Roma ARA</c:v>
                </c:pt>
                <c:pt idx="208">
                  <c:v>Diana and Roma EN</c:v>
                </c:pt>
                <c:pt idx="209">
                  <c:v>Diana and Roma ESP</c:v>
                </c:pt>
                <c:pt idx="210">
                  <c:v>Diana and Roma IND</c:v>
                </c:pt>
                <c:pt idx="211">
                  <c:v>Disney Junior</c:v>
                </c:pt>
                <c:pt idx="212">
                  <c:v>Disney Latinoamï¿½ï¿½</c:v>
                </c:pt>
                <c:pt idx="213">
                  <c:v>DisneyChannelUK</c:v>
                </c:pt>
                <c:pt idx="214">
                  <c:v>DisneyMusicVEVO</c:v>
                </c:pt>
                <c:pt idx="215">
                  <c:v>DJ Khaled</c:v>
                </c:pt>
                <c:pt idx="216">
                  <c:v>DJ Snake</c:v>
                </c:pt>
                <c:pt idx="217">
                  <c:v>DLS News</c:v>
                </c:pt>
                <c:pt idx="218">
                  <c:v>DM - Desi Melodies</c:v>
                </c:pt>
                <c:pt idx="219">
                  <c:v>Doc Tops</c:v>
                </c:pt>
                <c:pt idx="220">
                  <c:v>Doggy Doggy Cartoons</c:v>
                </c:pt>
                <c:pt idx="221">
                  <c:v>DONA ï¿½ï¿½</c:v>
                </c:pt>
                <c:pt idx="222">
                  <c:v>DopeLyrics</c:v>
                </c:pt>
                <c:pt idx="223">
                  <c:v>Dr. Vivek Bindra: Motivational Speaker</c:v>
                </c:pt>
                <c:pt idx="224">
                  <c:v>Drake</c:v>
                </c:pt>
                <c:pt idx="225">
                  <c:v>Drawblogs</c:v>
                </c:pt>
                <c:pt idx="226">
                  <c:v>Dream</c:v>
                </c:pt>
                <c:pt idx="227">
                  <c:v>DrossRotzank</c:v>
                </c:pt>
                <c:pt idx="228">
                  <c:v>Dua Lipa</c:v>
                </c:pt>
                <c:pt idx="229">
                  <c:v>Dude Perfect</c:v>
                </c:pt>
                <c:pt idx="230">
                  <c:v>DUDU e CAROL</c:v>
                </c:pt>
                <c:pt idx="231">
                  <c:v>Duo Tiempo De Sol</c:v>
                </c:pt>
                <c:pt idx="232">
                  <c:v>Dushyant kukreja</c:v>
                </c:pt>
                <c:pt idx="233">
                  <c:v>Dyland PROS</c:v>
                </c:pt>
                <c:pt idx="234">
                  <c:v>Ed Sheeran</c:v>
                </c:pt>
                <c:pt idx="235">
                  <c:v>EdisonPts</c:v>
                </c:pt>
                <c:pt idx="236">
                  <c:v>EeOneGuy</c:v>
                </c:pt>
                <c:pt idx="237">
                  <c:v>Ei Nerd</c:v>
                </c:pt>
                <c:pt idx="238">
                  <c:v>El Payaso Plim Plim</c:v>
                </c:pt>
                <c:pt idx="239">
                  <c:v>El Reino a Jugar</c:v>
                </c:pt>
                <c:pt idx="240">
                  <c:v>El Reino Infantil</c:v>
                </c:pt>
                <c:pt idx="241">
                  <c:v>elcarteldesantatv</c:v>
                </c:pt>
                <c:pt idx="242">
                  <c:v>Eli Kids - Cartoons &amp; Songs</c:v>
                </c:pt>
                <c:pt idx="243">
                  <c:v>Ellie Goulding</c:v>
                </c:pt>
                <c:pt idx="244">
                  <c:v>elrubiusOMG</c:v>
                </c:pt>
                <c:pt idx="245">
                  <c:v>E-MasterSensei</c:v>
                </c:pt>
                <c:pt idx="246">
                  <c:v>EminemMusic</c:v>
                </c:pt>
                <c:pt idx="247">
                  <c:v>EminemVEVO</c:v>
                </c:pt>
                <c:pt idx="248">
                  <c:v>Emiway Bantai</c:v>
                </c:pt>
                <c:pt idx="249">
                  <c:v>Enaldinho</c:v>
                </c:pt>
                <c:pt idx="250">
                  <c:v>enchufetv</c:v>
                </c:pt>
                <c:pt idx="251">
                  <c:v>Enes Batur</c:v>
                </c:pt>
                <c:pt idx="252">
                  <c:v>Enrique Iglesias</c:v>
                </c:pt>
                <c:pt idx="253">
                  <c:v>EnriqueIglesiasVEVO</c:v>
                </c:pt>
                <c:pt idx="254">
                  <c:v>ERB</c:v>
                </c:pt>
                <c:pt idx="255">
                  <c:v>Eros Now Music</c:v>
                </c:pt>
                <c:pt idx="256">
                  <c:v>ETV Jabardasth</c:v>
                </c:pt>
                <c:pt idx="257">
                  <c:v>etvteluguindia</c:v>
                </c:pt>
                <c:pt idx="258">
                  <c:v>Eva Bravo Play</c:v>
                </c:pt>
                <c:pt idx="259">
                  <c:v>Everson Zoio</c:v>
                </c:pt>
                <c:pt idx="260">
                  <c:v>ExtraPolinesios</c:v>
                </c:pt>
                <c:pt idx="261">
                  <c:v>F2Freestylers - Ultimate Soccer Skills Channel</c:v>
                </c:pt>
                <c:pt idx="262">
                  <c:v>FACT FIRE KING</c:v>
                </c:pt>
                <c:pt idx="263">
                  <c:v>FactTechz</c:v>
                </c:pt>
                <c:pt idx="264">
                  <c:v>FailArmy</c:v>
                </c:pt>
                <c:pt idx="265">
                  <c:v>Family Fitness</c:v>
                </c:pt>
                <c:pt idx="266">
                  <c:v>Family GamesTV</c:v>
                </c:pt>
                <c:pt idx="267">
                  <c:v>FAPTV</c:v>
                </c:pt>
                <c:pt idx="268">
                  <c:v>Farruko</c:v>
                </c:pt>
                <c:pt idx="269">
                  <c:v>Fatos Desconhecidos</c:v>
                </c:pt>
                <c:pt idx="270">
                  <c:v>FaZe Rug</c:v>
                </c:pt>
                <c:pt idx="271">
                  <c:v>FC Barcelona</c:v>
                </c:pt>
                <c:pt idx="272">
                  <c:v>Fede Vigevani</c:v>
                </c:pt>
                <c:pt idx="273">
                  <c:v>Felipe Neto</c:v>
                </c:pt>
                <c:pt idx="274">
                  <c:v>Fernanfloo</c:v>
                </c:pt>
                <c:pt idx="275">
                  <c:v>FFUNTV</c:v>
                </c:pt>
                <c:pt idx="276">
                  <c:v>FGTeeV</c:v>
                </c:pt>
                <c:pt idx="277">
                  <c:v>FIFA</c:v>
                </c:pt>
                <c:pt idx="278">
                  <c:v>Fifth Harmony</c:v>
                </c:pt>
                <c:pt idx="279">
                  <c:v>Filaretiki</c:v>
                </c:pt>
                <c:pt idx="280">
                  <c:v>First We Feast</c:v>
                </c:pt>
                <c:pt idx="281">
                  <c:v>FitDance</c:v>
                </c:pt>
                <c:pt idx="282">
                  <c:v>Flowers Comedy</c:v>
                </c:pt>
                <c:pt idx="283">
                  <c:v>Franco Escamilla</c:v>
                </c:pt>
                <c:pt idx="284">
                  <c:v>Free Fire India Official</c:v>
                </c:pt>
                <c:pt idx="285">
                  <c:v>Frost Diamond</c:v>
                </c:pt>
                <c:pt idx="286">
                  <c:v>Fueled By Ramen</c:v>
                </c:pt>
                <c:pt idx="287">
                  <c:v>Fun For Kids TV - Hindi Rhymes</c:v>
                </c:pt>
                <c:pt idx="288">
                  <c:v>FunFun Toy Doll TV</c:v>
                </c:pt>
                <c:pt idx="289">
                  <c:v>Future</c:v>
                </c:pt>
                <c:pt idx="290">
                  <c:v>Gaby and Alex</c:v>
                </c:pt>
                <c:pt idx="291">
                  <c:v>Galinha Pintadinha</c:v>
                </c:pt>
                <c:pt idx="292">
                  <c:v>Gallina Pintadita</c:v>
                </c:pt>
                <c:pt idx="293">
                  <c:v>Gaming</c:v>
                </c:pt>
                <c:pt idx="294">
                  <c:v>Gato Galactico | GALï¿½ï¿</c:v>
                </c:pt>
                <c:pt idx="295">
                  <c:v>Geet MP3</c:v>
                </c:pt>
                <c:pt idx="296">
                  <c:v>GEN HALILINTAR</c:v>
                </c:pt>
                <c:pt idx="297">
                  <c:v>Genevieve's Playhouse - Learning Videos for Kids</c:v>
                </c:pt>
                <c:pt idx="298">
                  <c:v>GENIAL</c:v>
                </c:pt>
                <c:pt idx="299">
                  <c:v>Genierock</c:v>
                </c:pt>
                <c:pt idx="300">
                  <c:v>Geo News</c:v>
                </c:pt>
                <c:pt idx="301">
                  <c:v>Get Movies</c:v>
                </c:pt>
                <c:pt idx="302">
                  <c:v>GH'S</c:v>
                </c:pt>
                <c:pt idx="303">
                  <c:v>Gibby :)</c:v>
                </c:pt>
                <c:pt idx="304">
                  <c:v>GMA  Network</c:v>
                </c:pt>
                <c:pt idx="305">
                  <c:v>GMA Integrated News</c:v>
                </c:pt>
                <c:pt idx="306">
                  <c:v>GMA Public  Affairs</c:v>
                </c:pt>
                <c:pt idx="307">
                  <c:v>GMM GRAMMY OFFICIAL</c:v>
                </c:pt>
                <c:pt idx="308">
                  <c:v>GMM25Thailand</c:v>
                </c:pt>
                <c:pt idx="309">
                  <c:v>GMMTV OFFICIALï¿½ï¿½</c:v>
                </c:pt>
                <c:pt idx="310">
                  <c:v>Go Ami Go!</c:v>
                </c:pt>
                <c:pt idx="311">
                  <c:v>Goldmines</c:v>
                </c:pt>
                <c:pt idx="312">
                  <c:v>Goldmines Bollywood</c:v>
                </c:pt>
                <c:pt idx="313">
                  <c:v>Goldmines Cineplex</c:v>
                </c:pt>
                <c:pt idx="314">
                  <c:v>Goldmines Dishoom</c:v>
                </c:pt>
                <c:pt idx="315">
                  <c:v>Goldmines Gaane Sune Ansune</c:v>
                </c:pt>
                <c:pt idx="316">
                  <c:v>Goldmines Great Indian Comedy</c:v>
                </c:pt>
                <c:pt idx="317">
                  <c:v>Goldmines Movies</c:v>
                </c:pt>
                <c:pt idx="318">
                  <c:v>Goldmines Premiere</c:v>
                </c:pt>
                <c:pt idx="319">
                  <c:v>Good Mythical Morning</c:v>
                </c:pt>
                <c:pt idx="320">
                  <c:v>Gordon Ramsay</c:v>
                </c:pt>
                <c:pt idx="321">
                  <c:v>Got Talent Global</c:v>
                </c:pt>
                <c:pt idx="322">
                  <c:v>GR6 EXPLODE</c:v>
                </c:pt>
                <c:pt idx="323">
                  <c:v>GRAMMY GOLD OFFICIAL</c:v>
                </c:pt>
                <c:pt idx="324">
                  <c:v>Green Gold TV - Official Channel</c:v>
                </c:pt>
                <c:pt idx="325">
                  <c:v>Guava Juice</c:v>
                </c:pt>
                <c:pt idx="326">
                  <c:v>Gulshan Kalra</c:v>
                </c:pt>
                <c:pt idx="327">
                  <c:v>Gustavo Parï¿½ï¿½</c:v>
                </c:pt>
                <c:pt idx="328">
                  <c:v>Gusttavo Lima Oficial</c:v>
                </c:pt>
                <c:pt idx="329">
                  <c:v>Gyan Gamingï¿½</c:v>
                </c:pt>
                <c:pt idx="330">
                  <c:v>gymvirtual</c:v>
                </c:pt>
                <c:pt idx="331">
                  <c:v>H2ODelirious</c:v>
                </c:pt>
                <c:pt idx="332">
                  <c:v>Hacksmith Industries</c:v>
                </c:pt>
                <c:pt idx="333">
                  <c:v>HaerteTest</c:v>
                </c:pt>
                <c:pt idx="334">
                  <c:v>Happy Lives</c:v>
                </c:pt>
                <c:pt idx="335">
                  <c:v>HAR PAL GEO</c:v>
                </c:pt>
                <c:pt idx="336">
                  <c:v>Harry Styles</c:v>
                </c:pt>
                <c:pt idx="337">
                  <c:v>Harsh Beniwal</c:v>
                </c:pt>
                <c:pt idx="338">
                  <c:v>Health Time</c:v>
                </c:pt>
                <c:pt idx="339">
                  <c:v>Hear This Music</c:v>
                </c:pt>
                <c:pt idx="340">
                  <c:v>Heidi and Zidane HZHtube</c:v>
                </c:pt>
                <c:pt idx="341">
                  <c:v>Heidi y Zidane</c:v>
                </c:pt>
                <c:pt idx="342">
                  <c:v>Henrique e Juliano</c:v>
                </c:pt>
                <c:pt idx="343">
                  <c:v>Hero Movies 2023</c:v>
                </c:pt>
                <c:pt idx="344">
                  <c:v>Heroindori</c:v>
                </c:pt>
                <c:pt idx="345">
                  <c:v>HiMan</c:v>
                </c:pt>
                <c:pt idx="346">
                  <c:v>HolaSoyGerman.</c:v>
                </c:pt>
                <c:pt idx="347">
                  <c:v>Hongyu ASMR ï¿½ï¿½</c:v>
                </c:pt>
                <c:pt idx="348">
                  <c:v>How Ridiculous</c:v>
                </c:pt>
                <c:pt idx="349">
                  <c:v>HowToBasic</c:v>
                </c:pt>
                <c:pt idx="350">
                  <c:v>HUBAï¿½ï¿½</c:v>
                </c:pt>
                <c:pt idx="351">
                  <c:v>HUM TV</c:v>
                </c:pt>
                <c:pt idx="352">
                  <c:v>Hungria Hip Hop</c:v>
                </c:pt>
                <c:pt idx="353">
                  <c:v>HYBE LABELS</c:v>
                </c:pt>
                <c:pt idx="354">
                  <c:v>Ian Boggs</c:v>
                </c:pt>
                <c:pt idx="355">
                  <c:v>Ian Lucas</c:v>
                </c:pt>
                <c:pt idx="356">
                  <c:v>IDEAS EN 5 MINUTOS</c:v>
                </c:pt>
                <c:pt idx="357">
                  <c:v>IDEIAS INCRï¿½ï¿½</c:v>
                </c:pt>
                <c:pt idx="358">
                  <c:v>IGN</c:v>
                </c:pt>
                <c:pt idx="359">
                  <c:v>ILYA BORZOV</c:v>
                </c:pt>
                <c:pt idx="360">
                  <c:v>ImagineDragons</c:v>
                </c:pt>
                <c:pt idx="361">
                  <c:v>INCRï¿½ï¿</c:v>
                </c:pt>
                <c:pt idx="362">
                  <c:v>IndiaTV</c:v>
                </c:pt>
                <c:pt idx="363">
                  <c:v>Indore Physical Academy</c:v>
                </c:pt>
                <c:pt idx="364">
                  <c:v>Indosiar</c:v>
                </c:pt>
                <c:pt idx="365">
                  <c:v>Infinite</c:v>
                </c:pt>
                <c:pt idx="366">
                  <c:v>infobells</c:v>
                </c:pt>
                <c:pt idx="367">
                  <c:v>Infobells - Hindi</c:v>
                </c:pt>
                <c:pt idx="368">
                  <c:v>infobells - Kannada</c:v>
                </c:pt>
                <c:pt idx="369">
                  <c:v>infobells - Tamil</c:v>
                </c:pt>
                <c:pt idx="370">
                  <c:v>infobells - Telugu</c:v>
                </c:pt>
                <c:pt idx="371">
                  <c:v>Infobells Bangla</c:v>
                </c:pt>
                <c:pt idx="372">
                  <c:v>Invento na Hora</c:v>
                </c:pt>
                <c:pt idx="373">
                  <c:v>invictor</c:v>
                </c:pt>
                <c:pt idx="374">
                  <c:v>Ishaan Ali 11</c:v>
                </c:pt>
                <c:pt idx="375">
                  <c:v>IShowSpeed</c:v>
                </c:pt>
                <c:pt idx="376">
                  <c:v>Ishtar Music</c:v>
                </c:pt>
                <c:pt idx="377">
                  <c:v>ISSEI / ï¿½ï¿½ï¿½ï¿½</c:v>
                </c:pt>
                <c:pt idx="378">
                  <c:v>iTownGamePlay *Terror&amp;Diversiï¿½ï</c:v>
                </c:pt>
                <c:pt idx="379">
                  <c:v>It's Mamix</c:v>
                </c:pt>
                <c:pt idx="380">
                  <c:v>Ivana Alawi</c:v>
                </c:pt>
                <c:pt idx="381">
                  <c:v>J Balvin</c:v>
                </c:pt>
                <c:pt idx="382">
                  <c:v>Ja Mill</c:v>
                </c:pt>
                <c:pt idx="383">
                  <c:v>jaanvi patel</c:v>
                </c:pt>
                <c:pt idx="384">
                  <c:v>jacksepticeye</c:v>
                </c:pt>
                <c:pt idx="385">
                  <c:v>Jake Fellman</c:v>
                </c:pt>
                <c:pt idx="386">
                  <c:v>Jake Paul</c:v>
                </c:pt>
                <c:pt idx="387">
                  <c:v>James Charles</c:v>
                </c:pt>
                <c:pt idx="388">
                  <c:v>Jamuna TV</c:v>
                </c:pt>
                <c:pt idx="389">
                  <c:v>Jane ASMR ï¿½ï¿½</c:v>
                </c:pt>
                <c:pt idx="390">
                  <c:v>Jason Derulo</c:v>
                </c:pt>
                <c:pt idx="391">
                  <c:v>Jason Vlogs</c:v>
                </c:pt>
                <c:pt idx="392">
                  <c:v>Jass Records</c:v>
                </c:pt>
                <c:pt idx="393">
                  <c:v>Jazzghost</c:v>
                </c:pt>
                <c:pt idx="394">
                  <c:v>jbalvinVEVO</c:v>
                </c:pt>
                <c:pt idx="395">
                  <c:v>JD Pantoja</c:v>
                </c:pt>
                <c:pt idx="396">
                  <c:v>jeffreestar</c:v>
                </c:pt>
                <c:pt idx="397">
                  <c:v>Jelly</c:v>
                </c:pt>
                <c:pt idx="398">
                  <c:v>JennaMarbles</c:v>
                </c:pt>
                <c:pt idx="399">
                  <c:v>Jennifer Lopez</c:v>
                </c:pt>
                <c:pt idx="400">
                  <c:v>Jess No Limit</c:v>
                </c:pt>
                <c:pt idx="401">
                  <c:v>JesseAndMike</c:v>
                </c:pt>
                <c:pt idx="402">
                  <c:v>Jesser</c:v>
                </c:pt>
                <c:pt idx="403">
                  <c:v>JFlaMusic</c:v>
                </c:pt>
                <c:pt idx="404">
                  <c:v>Jimmy Kimmel Live</c:v>
                </c:pt>
                <c:pt idx="405">
                  <c:v>Jingle Toons</c:v>
                </c:pt>
                <c:pt idx="406">
                  <c:v>JJ Olatunji</c:v>
                </c:pt>
                <c:pt idx="407">
                  <c:v>Jkk Entertainment</c:v>
                </c:pt>
                <c:pt idx="408">
                  <c:v>JOJO TV - Hindi Stories</c:v>
                </c:pt>
                <c:pt idx="409">
                  <c:v>Jomy Production</c:v>
                </c:pt>
                <c:pt idx="410">
                  <c:v>Jordan Matter</c:v>
                </c:pt>
                <c:pt idx="411">
                  <c:v>Jorge &amp; Mateus Oficial</c:v>
                </c:pt>
                <c:pt idx="412">
                  <c:v>Juan De Dios Pantoja</c:v>
                </c:pt>
                <c:pt idx="413">
                  <c:v>JuegaGerman</c:v>
                </c:pt>
                <c:pt idx="414">
                  <c:v>JukiLop</c:v>
                </c:pt>
                <c:pt idx="415">
                  <c:v>JULIA GISELLA</c:v>
                </c:pt>
                <c:pt idx="416">
                  <c:v>Juliana Baltar</c:v>
                </c:pt>
                <c:pt idx="417">
                  <c:v>Junya.ï¿½ï¿½ï¿½ï¿½</c:v>
                </c:pt>
                <c:pt idx="418">
                  <c:v>Just For Laughs Gags</c:v>
                </c:pt>
                <c:pt idx="419">
                  <c:v>Justin Bieber</c:v>
                </c:pt>
                <c:pt idx="420">
                  <c:v>JustinBieberVEVO</c:v>
                </c:pt>
                <c:pt idx="421">
                  <c:v>JYP Entertainment</c:v>
                </c:pt>
                <c:pt idx="422">
                  <c:v>Kabita's Kitchen</c:v>
                </c:pt>
                <c:pt idx="423">
                  <c:v>karameeshchannel</c:v>
                </c:pt>
                <c:pt idx="424">
                  <c:v>KAROL G</c:v>
                </c:pt>
                <c:pt idx="425">
                  <c:v>Kashvi Adlakha</c:v>
                </c:pt>
                <c:pt idx="426">
                  <c:v>Katakit Baby TV</c:v>
                </c:pt>
                <c:pt idx="427">
                  <c:v>KatieAngel</c:v>
                </c:pt>
                <c:pt idx="428">
                  <c:v>Katy Perry</c:v>
                </c:pt>
                <c:pt idx="429">
                  <c:v>KatyPerryVEVO</c:v>
                </c:pt>
                <c:pt idx="430">
                  <c:v>Kaykai Salaider</c:v>
                </c:pt>
                <c:pt idx="431">
                  <c:v>KBS WORLD TV</c:v>
                </c:pt>
                <c:pt idx="432">
                  <c:v>Kerajinan 5-Menit</c:v>
                </c:pt>
                <c:pt idx="433">
                  <c:v>Khan GS Research Centre</c:v>
                </c:pt>
                <c:pt idx="434">
                  <c:v>KHANDESHI MOVIES</c:v>
                </c:pt>
                <c:pt idx="435">
                  <c:v>Kiddiestv Hindi - Nursery Rhymes &amp; Kids Songs</c:v>
                </c:pt>
                <c:pt idx="436">
                  <c:v>Kids Lineï¿½ï¿½ï¿½ï¿½ï¿½ï¿½ï¿½</c:v>
                </c:pt>
                <c:pt idx="437">
                  <c:v>Kids Play</c:v>
                </c:pt>
                <c:pt idx="438">
                  <c:v>Kids TV - Nursery Rhymes And Baby Songs</c:v>
                </c:pt>
                <c:pt idx="439">
                  <c:v>Kids TV India Hindi Nursery Rhymes</c:v>
                </c:pt>
                <c:pt idx="440">
                  <c:v>Kim Loaiza</c:v>
                </c:pt>
                <c:pt idx="441">
                  <c:v>Kimberly Loaiza</c:v>
                </c:pt>
                <c:pt idx="442">
                  <c:v>Kinder Spielzeug Kanal (Kidibli)</c:v>
                </c:pt>
                <c:pt idx="443">
                  <c:v>KL BRO Biju Rithvik</c:v>
                </c:pt>
                <c:pt idx="444">
                  <c:v>Knowledge Tv ï¿½ï¿½ï¿½ï¿½ï¿½ï¿½</c:v>
                </c:pt>
                <c:pt idx="445">
                  <c:v>KOMPASTV</c:v>
                </c:pt>
                <c:pt idx="446">
                  <c:v>Koray Zeynep</c:v>
                </c:pt>
                <c:pt idx="447">
                  <c:v>KSI</c:v>
                </c:pt>
                <c:pt idx="448">
                  <c:v>Kuplinov ï¿½ï¿½ï¿</c:v>
                </c:pt>
                <c:pt idx="449">
                  <c:v>Kurt Hugo Schneider</c:v>
                </c:pt>
                <c:pt idx="450">
                  <c:v>Kurzgesagt ï¿½ï¿½ï¿½ï¿½ï¿½ï¿</c:v>
                </c:pt>
                <c:pt idx="451">
                  <c:v>Kwebbelkop</c:v>
                </c:pt>
                <c:pt idx="452">
                  <c:v>La Granja de Zenï¿½</c:v>
                </c:pt>
                <c:pt idx="453">
                  <c:v>La Rosa de Guadalupe</c:v>
                </c:pt>
                <c:pt idx="454">
                  <c:v>Lachlan</c:v>
                </c:pt>
                <c:pt idx="455">
                  <c:v>Lady Diana</c:v>
                </c:pt>
                <c:pt idx="456">
                  <c:v>Lady Gaga</c:v>
                </c:pt>
                <c:pt idx="457">
                  <c:v>Lahari Music - TSeries</c:v>
                </c:pt>
                <c:pt idx="458">
                  <c:v>Lana Del Rey</c:v>
                </c:pt>
                <c:pt idx="459">
                  <c:v>LankyBox</c:v>
                </c:pt>
                <c:pt idx="460">
                  <c:v>Las Ratitas</c:v>
                </c:pt>
                <c:pt idx="461">
                  <c:v>LazarBeam</c:v>
                </c:pt>
                <c:pt idx="462">
                  <c:v>League of Legends</c:v>
                </c:pt>
                <c:pt idx="463">
                  <c:v>LEGENDA FUNK</c:v>
                </c:pt>
                <c:pt idx="464">
                  <c:v>LEGO</c:v>
                </c:pt>
                <c:pt idx="465">
                  <c:v>Lele Pons</c:v>
                </c:pt>
                <c:pt idx="466">
                  <c:v>LeoNata Family</c:v>
                </c:pt>
                <c:pt idx="467">
                  <c:v>les boys tv2</c:v>
                </c:pt>
                <c:pt idx="468">
                  <c:v>Les' Copaque Production</c:v>
                </c:pt>
                <c:pt idx="469">
                  <c:v>Like Nastya</c:v>
                </c:pt>
                <c:pt idx="470">
                  <c:v>Like Nastya AE</c:v>
                </c:pt>
                <c:pt idx="471">
                  <c:v>Like Nastya ESP</c:v>
                </c:pt>
                <c:pt idx="472">
                  <c:v>Like Nastya IDN</c:v>
                </c:pt>
                <c:pt idx="473">
                  <c:v>Like Nastya PRT</c:v>
                </c:pt>
                <c:pt idx="474">
                  <c:v>Like Nastya Show</c:v>
                </c:pt>
                <c:pt idx="475">
                  <c:v>Like Nastya Stories</c:v>
                </c:pt>
                <c:pt idx="476">
                  <c:v>Like Nastya Vlog</c:v>
                </c:pt>
                <c:pt idx="477">
                  <c:v>Like Nastya VNM</c:v>
                </c:pt>
                <c:pt idx="478">
                  <c:v>Lil Nas X</c:v>
                </c:pt>
                <c:pt idx="479">
                  <c:v>Lil Pump</c:v>
                </c:pt>
                <c:pt idx="480">
                  <c:v>Lilly Singh</c:v>
                </c:pt>
                <c:pt idx="481">
                  <c:v>Lindsey Stirling</c:v>
                </c:pt>
                <c:pt idx="482">
                  <c:v>Linkin Park</c:v>
                </c:pt>
                <c:pt idx="483">
                  <c:v>Linus Tech Tips</c:v>
                </c:pt>
                <c:pt idx="484">
                  <c:v>Little Angel - Mï¿½ï¿½ï¿½ï¿½ï¿½ï¿½ï¿½ï¿½ï¿½ï¿½</c:v>
                </c:pt>
                <c:pt idx="485">
                  <c:v>Little Angel Espaï¿½ï¿½ï¿½ï¿½ï¿½ï¿½ï¿½ï¿½ï¿½</c:v>
                </c:pt>
                <c:pt idx="486">
                  <c:v>Little Angel: Nursery Rhymes &amp; Kids Songs</c:v>
                </c:pt>
                <c:pt idx="487">
                  <c:v>Little Baby Bum - Nursery Rhymes &amp; Kids Songs</c:v>
                </c:pt>
                <c:pt idx="488">
                  <c:v>Little Baby Bum en Espaï¿½ï</c:v>
                </c:pt>
                <c:pt idx="489">
                  <c:v>Little Mix</c:v>
                </c:pt>
                <c:pt idx="490">
                  <c:v>LIV Crime</c:v>
                </c:pt>
                <c:pt idx="491">
                  <c:v>Live</c:v>
                </c:pt>
                <c:pt idx="492">
                  <c:v>Liza Koshy</c:v>
                </c:pt>
                <c:pt idx="493">
                  <c:v>Lofi Girl</c:v>
                </c:pt>
                <c:pt idx="494">
                  <c:v>Logan Paul</c:v>
                </c:pt>
                <c:pt idx="495">
                  <c:v>Lokdhun Punjabi</c:v>
                </c:pt>
                <c:pt idx="496">
                  <c:v>LOKESH GAMER</c:v>
                </c:pt>
                <c:pt idx="497">
                  <c:v>LooLoo Kids - Nursery Rhymes and Children's Songs</c:v>
                </c:pt>
                <c:pt idx="498">
                  <c:v>LosPolinesios</c:v>
                </c:pt>
                <c:pt idx="499">
                  <c:v>Lotus Music</c:v>
                </c:pt>
                <c:pt idx="500">
                  <c:v>LOUD</c:v>
                </c:pt>
                <c:pt idx="501">
                  <c:v>Lucas and Marcus</c:v>
                </c:pt>
                <c:pt idx="502">
                  <c:v>LUCCAS NETO - LUCCAS TOON</c:v>
                </c:pt>
                <c:pt idx="503">
                  <c:v>Luis Fonsi</c:v>
                </c:pt>
                <c:pt idx="504">
                  <c:v>LuisFonsiVEVO</c:v>
                </c:pt>
                <c:pt idx="505">
                  <c:v>Luisito Comunica</c:v>
                </c:pt>
                <c:pt idx="506">
                  <c:v>Luli Pampï¿½</c:v>
                </c:pt>
                <c:pt idx="507">
                  <c:v>Lyna</c:v>
                </c:pt>
                <c:pt idx="508">
                  <c:v>Lyrical Lemonade</c:v>
                </c:pt>
                <c:pt idx="509">
                  <c:v>Maha Fun Tv</c:v>
                </c:pt>
                <c:pt idx="510">
                  <c:v>MAIKI021</c:v>
                </c:pt>
                <c:pt idx="511">
                  <c:v>Major Lazer Official</c:v>
                </c:pt>
                <c:pt idx="512">
                  <c:v>Make Joke Of</c:v>
                </c:pt>
                <c:pt idx="513">
                  <c:v>Makiman131</c:v>
                </c:pt>
                <c:pt idx="514">
                  <c:v>Maluma</c:v>
                </c:pt>
                <c:pt idx="515">
                  <c:v>MalumaVEVO</c:v>
                </c:pt>
                <c:pt idx="516">
                  <c:v>Manoj  parihar</c:v>
                </c:pt>
                <c:pt idx="517">
                  <c:v>Manual do Mundo</c:v>
                </c:pt>
                <c:pt idx="518">
                  <c:v>Marï¿½ï¿½ï¿½ï¿½ï¿½</c:v>
                </c:pt>
                <c:pt idx="519">
                  <c:v>Maria Clara &amp; JP</c:v>
                </c:pt>
                <c:pt idx="520">
                  <c:v>Mariale</c:v>
                </c:pt>
                <c:pt idx="521">
                  <c:v>Mark Rober</c:v>
                </c:pt>
                <c:pt idx="522">
                  <c:v>Markiplier</c:v>
                </c:pt>
                <c:pt idx="523">
                  <c:v>Marmok</c:v>
                </c:pt>
                <c:pt idx="524">
                  <c:v>Maroon 5</c:v>
                </c:pt>
                <c:pt idx="525">
                  <c:v>Maroon5VEVO</c:v>
                </c:pt>
                <c:pt idx="526">
                  <c:v>Marques Brownlee</c:v>
                </c:pt>
                <c:pt idx="527">
                  <c:v>Marshmello</c:v>
                </c:pt>
                <c:pt idx="528">
                  <c:v>Marta and Rustam</c:v>
                </c:pt>
                <c:pt idx="529">
                  <c:v>Martin Garrix</c:v>
                </c:pt>
                <c:pt idx="530">
                  <c:v>Marvel Entertainment</c:v>
                </c:pt>
                <c:pt idx="531">
                  <c:v>Masha and The Bear</c:v>
                </c:pt>
                <c:pt idx="532">
                  <c:v>Masha e o Urso</c:v>
                </c:pt>
                <c:pt idx="533">
                  <c:v>Masha y el Oso</c:v>
                </c:pt>
                <c:pt idx="534">
                  <c:v>Matheus Yurley</c:v>
                </c:pt>
                <c:pt idx="535">
                  <c:v>Matt Steffanina</c:v>
                </c:pt>
                <c:pt idx="536">
                  <c:v>Matt Stonie</c:v>
                </c:pt>
                <c:pt idx="537">
                  <c:v>MattyBRaps</c:v>
                </c:pt>
                <c:pt idx="538">
                  <c:v>Maya and Mary</c:v>
                </c:pt>
                <c:pt idx="539">
                  <c:v>Mazhavil Manorama</c:v>
                </c:pt>
                <c:pt idx="540">
                  <c:v>MC Divertida</c:v>
                </c:pt>
                <c:pt idx="541">
                  <c:v>Meghan Trainor</c:v>
                </c:pt>
                <c:pt idx="542">
                  <c:v>melanie martinez</c:v>
                </c:pt>
                <c:pt idx="543">
                  <c:v>Melon City Show - ï¿½ï¿½ï¿½ï¿½ï¿½ï¿½ï¿½ï¿½ï¿½ï¿½ï¿</c:v>
                </c:pt>
                <c:pt idx="544">
                  <c:v>MGC Playhouse</c:v>
                </c:pt>
                <c:pt idx="545">
                  <c:v>Mï¿½ï¿½ï¿½ï¿½</c:v>
                </c:pt>
                <c:pt idx="546">
                  <c:v>MiawAug</c:v>
                </c:pt>
                <c:pt idx="547">
                  <c:v>Michael Jackson</c:v>
                </c:pt>
                <c:pt idx="548">
                  <c:v>Migos ATL</c:v>
                </c:pt>
                <c:pt idx="549">
                  <c:v>Mikecrack</c:v>
                </c:pt>
                <c:pt idx="550">
                  <c:v>Miley Cyrus</c:v>
                </c:pt>
                <c:pt idx="551">
                  <c:v>Minecraft - Topic</c:v>
                </c:pt>
                <c:pt idx="552">
                  <c:v>Mis Pastelitos</c:v>
                </c:pt>
                <c:pt idx="553">
                  <c:v>Miss Katy</c:v>
                </c:pt>
                <c:pt idx="554">
                  <c:v>MissaSinfonia</c:v>
                </c:pt>
                <c:pt idx="555">
                  <c:v>Mister Max</c:v>
                </c:pt>
                <c:pt idx="556">
                  <c:v>MK MUSIC</c:v>
                </c:pt>
                <c:pt idx="557">
                  <c:v>mmoshaya</c:v>
                </c:pt>
                <c:pt idx="558">
                  <c:v>MNCTV OFFICIAL</c:v>
                </c:pt>
                <c:pt idx="559">
                  <c:v>Mnet K-POP</c:v>
                </c:pt>
                <c:pt idx="560">
                  <c:v>Mobile Legends: Bang Bang</c:v>
                </c:pt>
                <c:pt idx="561">
                  <c:v>Mohamed Ramadan I ï¿½ï¿½ï¿½ï¿½ï¿½ï¿½ï</c:v>
                </c:pt>
                <c:pt idx="562">
                  <c:v>MoniLina</c:v>
                </c:pt>
                <c:pt idx="563">
                  <c:v>MoreAliA</c:v>
                </c:pt>
                <c:pt idx="564">
                  <c:v>Morgz</c:v>
                </c:pt>
                <c:pt idx="565">
                  <c:v>Movieclips</c:v>
                </c:pt>
                <c:pt idx="566">
                  <c:v>Mr Bean</c:v>
                </c:pt>
                <c:pt idx="567">
                  <c:v>Mr DegrEE</c:v>
                </c:pt>
                <c:pt idx="568">
                  <c:v>MR. INDIAN HACKER</c:v>
                </c:pt>
                <c:pt idx="569">
                  <c:v>MrBeast</c:v>
                </c:pt>
                <c:pt idx="570">
                  <c:v>MrBeast 2</c:v>
                </c:pt>
                <c:pt idx="571">
                  <c:v>MrBeast en Espaï¿½ï</c:v>
                </c:pt>
                <c:pt idx="572">
                  <c:v>MrBeast Gaming</c:v>
                </c:pt>
                <c:pt idx="573">
                  <c:v>MrSuicideSheep</c:v>
                </c:pt>
                <c:pt idx="574">
                  <c:v>Mrwhosetheboss</c:v>
                </c:pt>
                <c:pt idx="575">
                  <c:v>MSA previously My Story Animated</c:v>
                </c:pt>
                <c:pt idx="576">
                  <c:v>mujjuu___14</c:v>
                </c:pt>
                <c:pt idx="577">
                  <c:v>Mundo Bita</c:v>
                </c:pt>
                <c:pt idx="578">
                  <c:v>Musas</c:v>
                </c:pt>
                <c:pt idx="579">
                  <c:v>Music</c:v>
                </c:pt>
                <c:pt idx="580">
                  <c:v>MY FAMILY</c:v>
                </c:pt>
                <c:pt idx="581">
                  <c:v>My Mate Nate</c:v>
                </c:pt>
                <c:pt idx="582">
                  <c:v>MyMissAnand</c:v>
                </c:pt>
                <c:pt idx="583">
                  <c:v>Naisa Alifia Yuriza (N.A.Y)</c:v>
                </c:pt>
                <c:pt idx="584">
                  <c:v>Narendra Modi</c:v>
                </c:pt>
                <c:pt idx="585">
                  <c:v>Narins Beauty</c:v>
                </c:pt>
                <c:pt idx="586">
                  <c:v>Natan por Aï¿</c:v>
                </c:pt>
                <c:pt idx="587">
                  <c:v>National Geographic</c:v>
                </c:pt>
                <c:pt idx="588">
                  <c:v>NBA</c:v>
                </c:pt>
                <c:pt idx="589">
                  <c:v>NDTV</c:v>
                </c:pt>
                <c:pt idx="590">
                  <c:v>NDTV India</c:v>
                </c:pt>
                <c:pt idx="591">
                  <c:v>Neha Kakkar</c:v>
                </c:pt>
                <c:pt idx="592">
                  <c:v>netd mï¿½ï¿</c:v>
                </c:pt>
                <c:pt idx="593">
                  <c:v>Netflix</c:v>
                </c:pt>
                <c:pt idx="594">
                  <c:v>Netflix India</c:v>
                </c:pt>
                <c:pt idx="595">
                  <c:v>Netflix Jr.</c:v>
                </c:pt>
                <c:pt idx="596">
                  <c:v>News</c:v>
                </c:pt>
                <c:pt idx="597">
                  <c:v>News 24</c:v>
                </c:pt>
                <c:pt idx="598">
                  <c:v>News18 India</c:v>
                </c:pt>
                <c:pt idx="599">
                  <c:v>Niana Guerrero</c:v>
                </c:pt>
                <c:pt idx="600">
                  <c:v>NichLmao</c:v>
                </c:pt>
                <c:pt idx="601">
                  <c:v>Nick Jr.</c:v>
                </c:pt>
                <c:pt idx="602">
                  <c:v>Nicki Minaj</c:v>
                </c:pt>
                <c:pt idx="603">
                  <c:v>NickiMinajAtVEVO</c:v>
                </c:pt>
                <c:pt idx="604">
                  <c:v>NickyJamTV</c:v>
                </c:pt>
                <c:pt idx="605">
                  <c:v>nigahiga</c:v>
                </c:pt>
                <c:pt idx="606">
                  <c:v>NikkieTutorials</c:v>
                </c:pt>
                <c:pt idx="607">
                  <c:v>Ninja</c:v>
                </c:pt>
                <c:pt idx="608">
                  <c:v>Ninja Kidz TV</c:v>
                </c:pt>
                <c:pt idx="609">
                  <c:v>NishaMadhulika</c:v>
                </c:pt>
                <c:pt idx="610">
                  <c:v>NMF News</c:v>
                </c:pt>
                <c:pt idx="611">
                  <c:v>NOBRU</c:v>
                </c:pt>
                <c:pt idx="612">
                  <c:v>NoCopyrightSounds</c:v>
                </c:pt>
                <c:pt idx="613">
                  <c:v>Noman Official</c:v>
                </c:pt>
                <c:pt idx="614">
                  <c:v>Noor Stars</c:v>
                </c:pt>
                <c:pt idx="615">
                  <c:v>O Que Nï¿½ï¿½ï¿½ï¿½ï¿½ï¿</c:v>
                </c:pt>
                <c:pt idx="616">
                  <c:v>O Reino Infantil</c:v>
                </c:pt>
                <c:pt idx="617">
                  <c:v>Official Pink Panther</c:v>
                </c:pt>
                <c:pt idx="618">
                  <c:v>officialpsy</c:v>
                </c:pt>
                <c:pt idx="619">
                  <c:v>One Direction</c:v>
                </c:pt>
                <c:pt idx="620">
                  <c:v>OneDirectionVEVO</c:v>
                </c:pt>
                <c:pt idx="621">
                  <c:v>Oyuncak Avï¿</c:v>
                </c:pt>
                <c:pt idx="622">
                  <c:v>Ozuna</c:v>
                </c:pt>
                <c:pt idx="623">
                  <c:v>Painzeiro</c:v>
                </c:pt>
                <c:pt idx="624">
                  <c:v>Panda</c:v>
                </c:pt>
                <c:pt idx="625">
                  <c:v>PANDA BOI</c:v>
                </c:pt>
                <c:pt idx="626">
                  <c:v>Panda Shorts</c:v>
                </c:pt>
                <c:pt idx="627">
                  <c:v>Parafernalha</c:v>
                </c:pt>
                <c:pt idx="628">
                  <c:v>Pari's Lifestyle</c:v>
                </c:pt>
                <c:pt idx="629">
                  <c:v>Pastor Antï¿½ï¿½ï¿½ï¿½ï</c:v>
                </c:pt>
                <c:pt idx="630">
                  <c:v>Paulo Londra</c:v>
                </c:pt>
                <c:pt idx="631">
                  <c:v>PDK Films</c:v>
                </c:pt>
                <c:pt idx="632">
                  <c:v>Peet Montzingo</c:v>
                </c:pt>
                <c:pt idx="633">
                  <c:v>Pen Movies</c:v>
                </c:pt>
                <c:pt idx="634">
                  <c:v>Pencilmation</c:v>
                </c:pt>
                <c:pt idx="635">
                  <c:v>penguinz0</c:v>
                </c:pt>
                <c:pt idx="636">
                  <c:v>Pentatonix</c:v>
                </c:pt>
                <c:pt idx="637">
                  <c:v>People Vs Food</c:v>
                </c:pt>
                <c:pt idx="638">
                  <c:v>Peppa Pig - Official Channel</c:v>
                </c:pt>
                <c:pt idx="639">
                  <c:v>Peppa Pig em Portuguï¿½ï¿½ï¿½ï¿½ï¿½ï¿½ï¿½ï¿½ï¿</c:v>
                </c:pt>
                <c:pt idx="640">
                  <c:v>Peppa Pig Espaï¿½ï¿½ï¿½ï¿½ï¿½ï¿½ï¿½ï¿½ï¿½</c:v>
                </c:pt>
                <c:pt idx="641">
                  <c:v>PewDiePie</c:v>
                </c:pt>
                <c:pt idx="642">
                  <c:v>Pinkfong Baby Shark - Kids' Songs &amp; Stories</c:v>
                </c:pt>
                <c:pt idx="643">
                  <c:v>Pitbull</c:v>
                </c:pt>
                <c:pt idx="644">
                  <c:v>Piuzinho</c:v>
                </c:pt>
                <c:pt idx="645">
                  <c:v>Planeta das Gï¿½ï¿½</c:v>
                </c:pt>
                <c:pt idx="646">
                  <c:v>PlayStation</c:v>
                </c:pt>
                <c:pt idx="647">
                  <c:v>Pokï¿½ï¿½ï¿½ï¿½ï¿½ï¿½ï¿½ï¿½ï¿½</c:v>
                </c:pt>
                <c:pt idx="648">
                  <c:v>Pop Chartbusters</c:v>
                </c:pt>
                <c:pt idx="649">
                  <c:v>POPS Kids</c:v>
                </c:pt>
                <c:pt idx="650">
                  <c:v>Popular on YouTube</c:v>
                </c:pt>
                <c:pt idx="651">
                  <c:v>PopularMMOs</c:v>
                </c:pt>
                <c:pt idx="652">
                  <c:v>Porta dos Fundos</c:v>
                </c:pt>
                <c:pt idx="653">
                  <c:v>Post Malone</c:v>
                </c:pt>
                <c:pt idx="654">
                  <c:v>PowerfulJRE</c:v>
                </c:pt>
                <c:pt idx="655">
                  <c:v>PowerKids TV</c:v>
                </c:pt>
                <c:pt idx="656">
                  <c:v>Prajapati News</c:v>
                </c:pt>
                <c:pt idx="657">
                  <c:v>Preston</c:v>
                </c:pt>
                <c:pt idx="658">
                  <c:v>PrestonPlayz</c:v>
                </c:pt>
                <c:pt idx="659">
                  <c:v>Prime Video India</c:v>
                </c:pt>
                <c:pt idx="660">
                  <c:v>Priyal Kukreja</c:v>
                </c:pt>
                <c:pt idx="661">
                  <c:v>Quantum Tech HD</c:v>
                </c:pt>
                <c:pt idx="662">
                  <c:v>Queen Official</c:v>
                </c:pt>
                <c:pt idx="663">
                  <c:v>Rafa &amp; Luiz</c:v>
                </c:pt>
                <c:pt idx="664">
                  <c:v>Raffy Tulfo in Action</c:v>
                </c:pt>
                <c:pt idx="665">
                  <c:v>Rajshri</c:v>
                </c:pt>
                <c:pt idx="666">
                  <c:v>Rans Entertainment</c:v>
                </c:pt>
                <c:pt idx="667">
                  <c:v>Ranz Kyle</c:v>
                </c:pt>
                <c:pt idx="668">
                  <c:v>RaptorGamer</c:v>
                </c:pt>
                <c:pt idx="669">
                  <c:v>Rauw Alejandro</c:v>
                </c:pt>
                <c:pt idx="670">
                  <c:v>Ray William Johnson</c:v>
                </c:pt>
                <c:pt idx="671">
                  <c:v>Rclbeauty101</c:v>
                </c:pt>
                <c:pt idx="672">
                  <c:v>RCTI - LAYAR DRAMA INDONESIA</c:v>
                </c:pt>
                <c:pt idx="673">
                  <c:v>REACT</c:v>
                </c:pt>
                <c:pt idx="674">
                  <c:v>Reaction Time</c:v>
                </c:pt>
                <c:pt idx="675">
                  <c:v>Rebecca Zamolo</c:v>
                </c:pt>
                <c:pt idx="676">
                  <c:v>RedeTV</c:v>
                </c:pt>
                <c:pt idx="677">
                  <c:v>Renato Garcia YT</c:v>
                </c:pt>
                <c:pt idx="678">
                  <c:v>Republic Bharat</c:v>
                </c:pt>
                <c:pt idx="679">
                  <c:v>rezendeevil</c:v>
                </c:pt>
                <c:pt idx="680">
                  <c:v>Ricis Official</c:v>
                </c:pt>
                <c:pt idx="681">
                  <c:v>Right to Shiksha</c:v>
                </c:pt>
                <c:pt idx="682">
                  <c:v>Rihanna</c:v>
                </c:pt>
                <c:pt idx="683">
                  <c:v>RihannaVEVO</c:v>
                </c:pt>
                <c:pt idx="684">
                  <c:v>RKD Studios</c:v>
                </c:pt>
                <c:pt idx="685">
                  <c:v>Robin Hood Gamer</c:v>
                </c:pt>
                <c:pt idx="686">
                  <c:v>RobleisIUTU</c:v>
                </c:pt>
                <c:pt idx="687">
                  <c:v>RobTopGames</c:v>
                </c:pt>
                <c:pt idx="688">
                  <c:v>Roman Atwood Vlogs</c:v>
                </c:pt>
                <c:pt idx="689">
                  <c:v>Romeo Santos</c:v>
                </c:pt>
                <c:pt idx="690">
                  <c:v>Rosanna Pansino</c:v>
                </c:pt>
                <c:pt idx="691">
                  <c:v>Rotana</c:v>
                </c:pt>
                <c:pt idx="692">
                  <c:v>Rotten Tomatoes Trailers</c:v>
                </c:pt>
                <c:pt idx="693">
                  <c:v>Round2hell</c:v>
                </c:pt>
                <c:pt idx="694">
                  <c:v>RS 1313 SHORTS</c:v>
                </c:pt>
                <c:pt idx="695">
                  <c:v>RsiamMusic : ï¿½ï¿½ï¿½ï¿½ï¿½ï¿½ï¿½ï¿½</c:v>
                </c:pt>
                <c:pt idx="696">
                  <c:v>Rubï¿½ï¿½ï¿½ï¿½ï¿½ï¿½</c:v>
                </c:pt>
                <c:pt idx="697">
                  <c:v>Ryan Trahan</c:v>
                </c:pt>
                <c:pt idx="698">
                  <c:v>Ryan's World</c:v>
                </c:pt>
                <c:pt idx="699">
                  <c:v>Saad Lamjarred | ï¿½ï¿½ï¿½ï¿½ï¿½ï¿</c:v>
                </c:pt>
                <c:pt idx="700">
                  <c:v>SAAIHALILINTAR</c:v>
                </c:pt>
                <c:pt idx="701">
                  <c:v>sagar kalra (Shorts)</c:v>
                </c:pt>
                <c:pt idx="702">
                  <c:v>Sagawa /ï¿½ï¿½ï¿½</c:v>
                </c:pt>
                <c:pt idx="703">
                  <c:v>Salman Noman</c:v>
                </c:pt>
                <c:pt idx="704">
                  <c:v>SAM SMITH</c:v>
                </c:pt>
                <c:pt idx="705">
                  <c:v>Sandeep Maheshwari</c:v>
                </c:pt>
                <c:pt idx="706">
                  <c:v>Sandra Cires Art</c:v>
                </c:pt>
                <c:pt idx="707">
                  <c:v>Sanjoy Das Official</c:v>
                </c:pt>
                <c:pt idx="708">
                  <c:v>Saregama Music</c:v>
                </c:pt>
                <c:pt idx="709">
                  <c:v>Saturday Night Live</c:v>
                </c:pt>
                <c:pt idx="710">
                  <c:v>SCTV</c:v>
                </c:pt>
                <c:pt idx="711">
                  <c:v>Sebastiï¿½ï¿½ï¿½</c:v>
                </c:pt>
                <c:pt idx="712">
                  <c:v>Selena Gomez</c:v>
                </c:pt>
                <c:pt idx="713">
                  <c:v>SelenaGomezVEVO</c:v>
                </c:pt>
                <c:pt idx="714">
                  <c:v>Sesame Street</c:v>
                </c:pt>
                <c:pt idx="715">
                  <c:v>SET India</c:v>
                </c:pt>
                <c:pt idx="716">
                  <c:v>SEVENGERS</c:v>
                </c:pt>
                <c:pt idx="717">
                  <c:v>Shakira</c:v>
                </c:pt>
                <c:pt idx="718">
                  <c:v>shakiraVEVO</c:v>
                </c:pt>
                <c:pt idx="719">
                  <c:v>shane</c:v>
                </c:pt>
                <c:pt idx="720">
                  <c:v>Shawn Mendes</c:v>
                </c:pt>
                <c:pt idx="721">
                  <c:v>Shemaroo</c:v>
                </c:pt>
                <c:pt idx="722">
                  <c:v>Shemaroo Comedy</c:v>
                </c:pt>
                <c:pt idx="723">
                  <c:v>Shemaroo Filmi Gaane</c:v>
                </c:pt>
                <c:pt idx="724">
                  <c:v>Shemaroo Movies</c:v>
                </c:pt>
                <c:pt idx="725">
                  <c:v>shfa</c:v>
                </c:pt>
                <c:pt idx="726">
                  <c:v>shfa show India</c:v>
                </c:pt>
                <c:pt idx="727">
                  <c:v>shfa2 - ï¿½ï¿½</c:v>
                </c:pt>
                <c:pt idx="728">
                  <c:v>Shorts Break</c:v>
                </c:pt>
                <c:pt idx="729">
                  <c:v>Sia</c:v>
                </c:pt>
                <c:pt idx="730">
                  <c:v>Sidemen</c:v>
                </c:pt>
                <c:pt idx="731">
                  <c:v>Sidhu Moose Wala</c:v>
                </c:pt>
                <c:pt idx="732">
                  <c:v>SIS vs BRO</c:v>
                </c:pt>
                <c:pt idx="733">
                  <c:v>Skrillex</c:v>
                </c:pt>
                <c:pt idx="734">
                  <c:v>SlivkiShow</c:v>
                </c:pt>
                <c:pt idx="735">
                  <c:v>Smile Family</c:v>
                </c:pt>
                <c:pt idx="736">
                  <c:v>Smile Family Spanish</c:v>
                </c:pt>
                <c:pt idx="737">
                  <c:v>SMOL</c:v>
                </c:pt>
                <c:pt idx="738">
                  <c:v>Smosh</c:v>
                </c:pt>
                <c:pt idx="739">
                  <c:v>SMTOWN</c:v>
                </c:pt>
                <c:pt idx="740">
                  <c:v>SOMOY TV</c:v>
                </c:pt>
                <c:pt idx="741">
                  <c:v>Sonotek</c:v>
                </c:pt>
                <c:pt idx="742">
                  <c:v>Sonotek Bhakti</c:v>
                </c:pt>
                <c:pt idx="743">
                  <c:v>Sony AATH</c:v>
                </c:pt>
                <c:pt idx="744">
                  <c:v>Sony LIV</c:v>
                </c:pt>
                <c:pt idx="745">
                  <c:v>Sony Music India</c:v>
                </c:pt>
                <c:pt idx="746">
                  <c:v>Sony Music South</c:v>
                </c:pt>
                <c:pt idx="747">
                  <c:v>Sony PAL</c:v>
                </c:pt>
                <c:pt idx="748">
                  <c:v>Sony SAB</c:v>
                </c:pt>
                <c:pt idx="749">
                  <c:v>SonyMusicIndiaVEVO</c:v>
                </c:pt>
                <c:pt idx="750">
                  <c:v>SonyMusicSouthVEVO</c:v>
                </c:pt>
                <c:pt idx="751">
                  <c:v>Sourav Joshi Vlogs</c:v>
                </c:pt>
                <c:pt idx="752">
                  <c:v>Speed Records</c:v>
                </c:pt>
                <c:pt idx="753">
                  <c:v>Spider Slack</c:v>
                </c:pt>
                <c:pt idx="754">
                  <c:v>Spinnin' Records</c:v>
                </c:pt>
                <c:pt idx="755">
                  <c:v>Sports</c:v>
                </c:pt>
                <c:pt idx="756">
                  <c:v>SQUEEZIE</c:v>
                </c:pt>
                <c:pt idx="757">
                  <c:v>SriBalajiMovies</c:v>
                </c:pt>
                <c:pt idx="758">
                  <c:v>SRK MUSIC</c:v>
                </c:pt>
                <c:pt idx="759">
                  <c:v>SSSniperWolf</c:v>
                </c:pt>
                <c:pt idx="760">
                  <c:v>SSundee</c:v>
                </c:pt>
                <c:pt idx="761">
                  <c:v>StarPlus</c:v>
                </c:pt>
                <c:pt idx="762">
                  <c:v>Stokes Twins</c:v>
                </c:pt>
                <c:pt idx="763">
                  <c:v>Stray Kids</c:v>
                </c:pt>
                <c:pt idx="764">
                  <c:v>Stubborn Facts</c:v>
                </c:pt>
                <c:pt idx="765">
                  <c:v>StudyIQ IAS</c:v>
                </c:pt>
                <c:pt idx="766">
                  <c:v>Sun TV</c:v>
                </c:pt>
                <c:pt idx="767">
                  <c:v>Super JoJo - Nursery Rhymes &amp; Kids Songs</c:v>
                </c:pt>
                <c:pt idx="768">
                  <c:v>Super Polina</c:v>
                </c:pt>
                <c:pt idx="769">
                  <c:v>Super Senya</c:v>
                </c:pt>
                <c:pt idx="770">
                  <c:v>Super Simple Songs - Kids Songs</c:v>
                </c:pt>
                <c:pt idx="771">
                  <c:v>SUPER SLICK SLIME SAM</c:v>
                </c:pt>
                <c:pt idx="772">
                  <c:v>Supercar Blondie</c:v>
                </c:pt>
                <c:pt idx="773">
                  <c:v>Susy Mouriz</c:v>
                </c:pt>
                <c:pt idx="774">
                  <c:v>T3ddy</c:v>
                </c:pt>
                <c:pt idx="775">
                  <c:v>Taarak Mehta Ka Ooltah Chashmah</c:v>
                </c:pt>
                <c:pt idx="776">
                  <c:v>tabii Urdu</c:v>
                </c:pt>
                <c:pt idx="777">
                  <c:v>Talking Angela</c:v>
                </c:pt>
                <c:pt idx="778">
                  <c:v>Talking Tom</c:v>
                </c:pt>
                <c:pt idx="779">
                  <c:v>Talking Tom &amp; Friends</c:v>
                </c:pt>
                <c:pt idx="780">
                  <c:v>tanboy kun</c:v>
                </c:pt>
                <c:pt idx="781">
                  <c:v>Tasty</c:v>
                </c:pt>
                <c:pt idx="782">
                  <c:v>Taylor Swift</c:v>
                </c:pt>
                <c:pt idx="783">
                  <c:v>TaylorSwiftVEVO</c:v>
                </c:pt>
                <c:pt idx="784">
                  <c:v>TazerCraft</c:v>
                </c:pt>
                <c:pt idx="785">
                  <c:v>Team Films Bhojpuri</c:v>
                </c:pt>
                <c:pt idx="786">
                  <c:v>Technical Guruji</c:v>
                </c:pt>
                <c:pt idx="787">
                  <c:v>Techno Gamerz</c:v>
                </c:pt>
                <c:pt idx="788">
                  <c:v>Technoblade</c:v>
                </c:pt>
                <c:pt idx="789">
                  <c:v>Technology Gyan</c:v>
                </c:pt>
                <c:pt idx="790">
                  <c:v>TED</c:v>
                </c:pt>
                <c:pt idx="791">
                  <c:v>TED-Ed</c:v>
                </c:pt>
                <c:pt idx="792">
                  <c:v>TEDx Talks</c:v>
                </c:pt>
                <c:pt idx="793">
                  <c:v>Tekashi 6ix9ine</c:v>
                </c:pt>
                <c:pt idx="794">
                  <c:v>Telemundo</c:v>
                </c:pt>
                <c:pt idx="795">
                  <c:v>Thairath Online</c:v>
                </c:pt>
                <c:pt idx="796">
                  <c:v>That Little Puff</c:v>
                </c:pt>
                <c:pt idx="797">
                  <c:v>The ACE Family</c:v>
                </c:pt>
                <c:pt idx="798">
                  <c:v>THE BROWN SIBLINGS</c:v>
                </c:pt>
                <c:pt idx="799">
                  <c:v>The Chainsmokers</c:v>
                </c:pt>
                <c:pt idx="800">
                  <c:v>The Dodo</c:v>
                </c:pt>
                <c:pt idx="801">
                  <c:v>The Game Theorists</c:v>
                </c:pt>
                <c:pt idx="802">
                  <c:v>The Infographics Show</c:v>
                </c:pt>
                <c:pt idx="803">
                  <c:v>The LaBrant Fam</c:v>
                </c:pt>
                <c:pt idx="804">
                  <c:v>The Lallantop</c:v>
                </c:pt>
                <c:pt idx="805">
                  <c:v>The Late Late Show with James Corden</c:v>
                </c:pt>
                <c:pt idx="806">
                  <c:v>The MriDul</c:v>
                </c:pt>
                <c:pt idx="807">
                  <c:v>The Q</c:v>
                </c:pt>
                <c:pt idx="808">
                  <c:v>The Royalty Family</c:v>
                </c:pt>
                <c:pt idx="809">
                  <c:v>The Shiny Peanut</c:v>
                </c:pt>
                <c:pt idx="810">
                  <c:v>The Slow Mo Guys</c:v>
                </c:pt>
                <c:pt idx="811">
                  <c:v>The Tonight Show Starring Jimmy Fallon</c:v>
                </c:pt>
                <c:pt idx="812">
                  <c:v>The Vishal bhatt</c:v>
                </c:pt>
                <c:pt idx="813">
                  <c:v>The Weeknd</c:v>
                </c:pt>
                <c:pt idx="814">
                  <c:v>The World Adventures ï¿½ï¿½ï¿½ï¿½ï¿½ï¿½</c:v>
                </c:pt>
                <c:pt idx="815">
                  <c:v>TheBrianMaps</c:v>
                </c:pt>
                <c:pt idx="816">
                  <c:v>TheDonato</c:v>
                </c:pt>
                <c:pt idx="817">
                  <c:v>TheEllenShow</c:v>
                </c:pt>
                <c:pt idx="818">
                  <c:v>TheGrefg</c:v>
                </c:pt>
                <c:pt idx="819">
                  <c:v>TheOdd1sOut</c:v>
                </c:pt>
                <c:pt idx="820">
                  <c:v>theRadBrad</c:v>
                </c:pt>
                <c:pt idx="821">
                  <c:v>TheRichest</c:v>
                </c:pt>
                <c:pt idx="822">
                  <c:v>TheWillyrex</c:v>
                </c:pt>
                <c:pt idx="823">
                  <c:v>Think Music India</c:v>
                </c:pt>
                <c:pt idx="824">
                  <c:v>Tilak</c:v>
                </c:pt>
                <c:pt idx="825">
                  <c:v>Timba Vk</c:v>
                </c:pt>
                <c:pt idx="826">
                  <c:v>Tips Official</c:v>
                </c:pt>
                <c:pt idx="827">
                  <c:v>TKOR</c:v>
                </c:pt>
                <c:pt idx="828">
                  <c:v>Tlnovelas</c:v>
                </c:pt>
                <c:pt idx="829">
                  <c:v>TommyInnit</c:v>
                </c:pt>
                <c:pt idx="830">
                  <c:v>Top Viral Talent</c:v>
                </c:pt>
                <c:pt idx="831">
                  <c:v>Topper Guild</c:v>
                </c:pt>
                <c:pt idx="832">
                  <c:v>Total Gaming</c:v>
                </c:pt>
                <c:pt idx="833">
                  <c:v>Totoy kids - Espaï¿½ï</c:v>
                </c:pt>
                <c:pt idx="834">
                  <c:v>Totoy kids - Portuguï¿½</c:v>
                </c:pt>
                <c:pt idx="835">
                  <c:v>toycantando</c:v>
                </c:pt>
                <c:pt idx="836">
                  <c:v>toyorbabytv</c:v>
                </c:pt>
                <c:pt idx="837">
                  <c:v>ToyPuddingTV</c:v>
                </c:pt>
                <c:pt idx="838">
                  <c:v>Toys and Colors</c:v>
                </c:pt>
                <c:pt idx="839">
                  <c:v>Trakin Tech</c:v>
                </c:pt>
                <c:pt idx="840">
                  <c:v>TRANS TV Official</c:v>
                </c:pt>
                <c:pt idx="841">
                  <c:v>TRANS7 OFFICIAL</c:v>
                </c:pt>
                <c:pt idx="842">
                  <c:v>Trap City</c:v>
                </c:pt>
                <c:pt idx="843">
                  <c:v>Trap Nation</c:v>
                </c:pt>
                <c:pt idx="844">
                  <c:v>Travis Scott</c:v>
                </c:pt>
                <c:pt idx="845">
                  <c:v>Triggered Insaan</c:v>
                </c:pt>
                <c:pt idx="846">
                  <c:v>Troom Troom</c:v>
                </c:pt>
                <c:pt idx="847">
                  <c:v>Troom Troom Es</c:v>
                </c:pt>
                <c:pt idx="848">
                  <c:v>Troom Troom India</c:v>
                </c:pt>
                <c:pt idx="849">
                  <c:v>Troom Troom Indonesia</c:v>
                </c:pt>
                <c:pt idx="850">
                  <c:v>Troom Troom PT</c:v>
                </c:pt>
                <c:pt idx="851">
                  <c:v>T-Series</c:v>
                </c:pt>
                <c:pt idx="852">
                  <c:v>T-Series Apna Punjab</c:v>
                </c:pt>
                <c:pt idx="853">
                  <c:v>T-Series Bhakti Sagar</c:v>
                </c:pt>
                <c:pt idx="854">
                  <c:v>T-Series Bollywood Classics</c:v>
                </c:pt>
                <c:pt idx="855">
                  <c:v>T-Series Hamaar Bhojpuri</c:v>
                </c:pt>
                <c:pt idx="856">
                  <c:v>T-Series Regional</c:v>
                </c:pt>
                <c:pt idx="857">
                  <c:v>Tsuriki Show</c:v>
                </c:pt>
                <c:pt idx="858">
                  <c:v>Tu COSMOPOLIS</c:v>
                </c:pt>
                <c:pt idx="859">
                  <c:v>Turma da Mï¿½ï¿½</c:v>
                </c:pt>
                <c:pt idx="860">
                  <c:v>tuzelity SHUFFLE</c:v>
                </c:pt>
                <c:pt idx="861">
                  <c:v>TV Ana Emilia</c:v>
                </c:pt>
                <c:pt idx="862">
                  <c:v>TV9 Bharatvarsh</c:v>
                </c:pt>
                <c:pt idx="863">
                  <c:v>twenty one pilots</c:v>
                </c:pt>
                <c:pt idx="864">
                  <c:v>TWICE</c:v>
                </c:pt>
                <c:pt idx="865">
                  <c:v>Typical Gamer</c:v>
                </c:pt>
                <c:pt idx="866">
                  <c:v>UFC - Ultimate Fighting Championship</c:v>
                </c:pt>
                <c:pt idx="867">
                  <c:v>Ultra Bollywood</c:v>
                </c:pt>
                <c:pt idx="868">
                  <c:v>Ultra Movie Parlour</c:v>
                </c:pt>
                <c:pt idx="869">
                  <c:v>Ultra Records</c:v>
                </c:pt>
                <c:pt idx="870">
                  <c:v>Unbox Therapy</c:v>
                </c:pt>
                <c:pt idx="871">
                  <c:v>unknown boy varun</c:v>
                </c:pt>
                <c:pt idx="872">
                  <c:v>Unspeakable</c:v>
                </c:pt>
                <c:pt idx="873">
                  <c:v>Valentina Pontes ofc</c:v>
                </c:pt>
                <c:pt idx="874">
                  <c:v>Vania Mania Kids</c:v>
                </c:pt>
                <c:pt idx="875">
                  <c:v>VanossGaming</c:v>
                </c:pt>
                <c:pt idx="876">
                  <c:v>VEGETTA777</c:v>
                </c:pt>
                <c:pt idx="877">
                  <c:v>Venus Entertainment</c:v>
                </c:pt>
                <c:pt idx="878">
                  <c:v>Veritasium</c:v>
                </c:pt>
                <c:pt idx="879">
                  <c:v>Vevo</c:v>
                </c:pt>
                <c:pt idx="880">
                  <c:v>VexTrex</c:v>
                </c:pt>
                <c:pt idx="881">
                  <c:v>Vibhu 96</c:v>
                </c:pt>
                <c:pt idx="882">
                  <c:v>VICE</c:v>
                </c:pt>
                <c:pt idx="883">
                  <c:v>Vijay Kumar Viner Vlogs</c:v>
                </c:pt>
                <c:pt idx="884">
                  <c:v>Vijay Television</c:v>
                </c:pt>
                <c:pt idx="885">
                  <c:v>Village Cooking Channel</c:v>
                </c:pt>
                <c:pt idx="886">
                  <c:v>Vilmei</c:v>
                </c:pt>
                <c:pt idx="887">
                  <c:v>ViralHog</c:v>
                </c:pt>
                <c:pt idx="888">
                  <c:v>Vlad and Niki</c:v>
                </c:pt>
                <c:pt idx="889">
                  <c:v>Vlad and Niki ARA</c:v>
                </c:pt>
                <c:pt idx="890">
                  <c:v>Vlad and Niki Arabic</c:v>
                </c:pt>
                <c:pt idx="891">
                  <c:v>Vlad and Niki ESP</c:v>
                </c:pt>
                <c:pt idx="892">
                  <c:v>Vlad and Niki IDN</c:v>
                </c:pt>
                <c:pt idx="893">
                  <c:v>Vlad and Niki PRT</c:v>
                </c:pt>
                <c:pt idx="894">
                  <c:v>Vlad vï¿½ï¿½ï</c:v>
                </c:pt>
                <c:pt idx="895">
                  <c:v>Vlad y Niki Show</c:v>
                </c:pt>
                <c:pt idx="896">
                  <c:v>Vocï¿½ï¿½ï¿½</c:v>
                </c:pt>
                <c:pt idx="897">
                  <c:v>Vogue</c:v>
                </c:pt>
                <c:pt idx="898">
                  <c:v>Volga Video</c:v>
                </c:pt>
                <c:pt idx="899">
                  <c:v>Voot Kids</c:v>
                </c:pt>
                <c:pt idx="900">
                  <c:v>Vsauce</c:v>
                </c:pt>
                <c:pt idx="901">
                  <c:v>W2S</c:v>
                </c:pt>
                <c:pt idx="902">
                  <c:v>WatchMojo.com</c:v>
                </c:pt>
                <c:pt idx="903">
                  <c:v>Wave Music</c:v>
                </c:pt>
                <c:pt idx="904">
                  <c:v>Wave Music Bhakti</c:v>
                </c:pt>
                <c:pt idx="905">
                  <c:v>Wave Music Bhojpuri</c:v>
                </c:pt>
                <c:pt idx="906">
                  <c:v>WB Kids</c:v>
                </c:pt>
                <c:pt idx="907">
                  <c:v>Wengie</c:v>
                </c:pt>
                <c:pt idx="908">
                  <c:v>Werever2morro</c:v>
                </c:pt>
                <c:pt idx="909">
                  <c:v>Wesley Safadï¿½</c:v>
                </c:pt>
                <c:pt idx="910">
                  <c:v>whinderssonnunes</c:v>
                </c:pt>
                <c:pt idx="911">
                  <c:v>White Hill Music</c:v>
                </c:pt>
                <c:pt idx="912">
                  <c:v>WiederDude</c:v>
                </c:pt>
                <c:pt idx="913">
                  <c:v>wifistudy</c:v>
                </c:pt>
                <c:pt idx="914">
                  <c:v>Willie Salim</c:v>
                </c:pt>
                <c:pt idx="915">
                  <c:v>Willyrex</c:v>
                </c:pt>
                <c:pt idx="916">
                  <c:v>Wish 107.5</c:v>
                </c:pt>
                <c:pt idx="917">
                  <c:v>With Kids[ï¿½ï¿½ï¿½ï¿½ï</c:v>
                </c:pt>
                <c:pt idx="918">
                  <c:v>Wiz Khalifa</c:v>
                </c:pt>
                <c:pt idx="919">
                  <c:v>Wolfoo Channel</c:v>
                </c:pt>
                <c:pt idx="920">
                  <c:v>Wolfoo Family</c:v>
                </c:pt>
                <c:pt idx="921">
                  <c:v>Woody &amp; Kleiny</c:v>
                </c:pt>
                <c:pt idx="922">
                  <c:v>WorkpointOfficial</c:v>
                </c:pt>
                <c:pt idx="923">
                  <c:v>WORLDSTARHIPHOP</c:v>
                </c:pt>
                <c:pt idx="924">
                  <c:v>Worldwide Records Bhojpuri</c:v>
                </c:pt>
                <c:pt idx="925">
                  <c:v>Wow Kidz Action</c:v>
                </c:pt>
                <c:pt idx="926">
                  <c:v>WowKidz</c:v>
                </c:pt>
                <c:pt idx="927">
                  <c:v>WWE</c:v>
                </c:pt>
                <c:pt idx="928">
                  <c:v>XO TEAM</c:v>
                </c:pt>
                <c:pt idx="929">
                  <c:v>XpressTV</c:v>
                </c:pt>
                <c:pt idx="930">
                  <c:v>XXXTENTACION</c:v>
                </c:pt>
                <c:pt idx="931">
                  <c:v>Yair17</c:v>
                </c:pt>
                <c:pt idx="932">
                  <c:v>Yoeslan</c:v>
                </c:pt>
                <c:pt idx="933">
                  <c:v>YOLO</c:v>
                </c:pt>
                <c:pt idx="934">
                  <c:v>YOLO AVENTURAS</c:v>
                </c:pt>
                <c:pt idx="935">
                  <c:v>Younes Zarou</c:v>
                </c:pt>
                <c:pt idx="936">
                  <c:v>YoungBoy Never Broke Again</c:v>
                </c:pt>
                <c:pt idx="937">
                  <c:v>YouTube</c:v>
                </c:pt>
                <c:pt idx="938">
                  <c:v>YouTube Movies</c:v>
                </c:pt>
                <c:pt idx="939">
                  <c:v>YRF</c:v>
                </c:pt>
                <c:pt idx="940">
                  <c:v>Yudist Ardhana</c:v>
                </c:pt>
                <c:pt idx="941">
                  <c:v>Yuya</c:v>
                </c:pt>
                <c:pt idx="942">
                  <c:v>ýýý Kids Diana Show</c:v>
                </c:pt>
                <c:pt idx="943">
                  <c:v>ýýý Kids Roma Show</c:v>
                </c:pt>
                <c:pt idx="944">
                  <c:v>ýýýýýý</c:v>
                </c:pt>
                <c:pt idx="945">
                  <c:v>ýýýýýýTwinsFromRussia</c:v>
                </c:pt>
                <c:pt idx="946">
                  <c:v>ýýýýýýýý ýý ýýýýýýýý</c:v>
                </c:pt>
                <c:pt idx="947">
                  <c:v>ýýýýýýýý ýý ýýýýýýýýýýýý</c:v>
                </c:pt>
                <c:pt idx="948">
                  <c:v>ýýýýýýýý ýý ýýýýýýýýýýýýýý</c:v>
                </c:pt>
                <c:pt idx="949">
                  <c:v>ýýýýýýýý ýýýý ýýýýýýýýýýýýýý</c:v>
                </c:pt>
                <c:pt idx="950">
                  <c:v>ýýýýýýýý ýýýýýýýý</c:v>
                </c:pt>
                <c:pt idx="951">
                  <c:v>ýýýýýýýý ýýýýýýýý ýýýýýýýýýý | toyoraljanahtv</c:v>
                </c:pt>
                <c:pt idx="952">
                  <c:v>ýýýýýýýý ýýýýýýýýýý ýýýýýýýýýý | Arab Games Network</c:v>
                </c:pt>
                <c:pt idx="953">
                  <c:v>ýýýýýýýý ýýýýýýýýýýýýýý ýýýý 5 ýýýýýýýýýý</c:v>
                </c:pt>
                <c:pt idx="954">
                  <c:v>ýýýýýýýý ýýýýýýýýýýýýýýýýýýýýýý</c:v>
                </c:pt>
                <c:pt idx="955">
                  <c:v>ýýýýýýýý/Atro</c:v>
                </c:pt>
                <c:pt idx="956">
                  <c:v>ýýýýýýýýý KIMPRO</c:v>
                </c:pt>
                <c:pt idx="957">
                  <c:v>ýýýýýýýýý Liziqi</c:v>
                </c:pt>
                <c:pt idx="958">
                  <c:v>ýýýýýýýýýSULGI</c:v>
                </c:pt>
                <c:pt idx="959">
                  <c:v>ýýýýýýýýýý</c:v>
                </c:pt>
                <c:pt idx="960">
                  <c:v>ýýýýýýýýýý ýýýýýýýýýýýý</c:v>
                </c:pt>
                <c:pt idx="961">
                  <c:v>ýýýýýýýýýýýý</c:v>
                </c:pt>
                <c:pt idx="962">
                  <c:v>ýýýýýýýýýýýý one31</c:v>
                </c:pt>
                <c:pt idx="963">
                  <c:v>ýýýýýýýýýýýý ýýýýýýýýýýýý I ýýýýýý ýý ýýýýýýýýýý</c:v>
                </c:pt>
                <c:pt idx="964">
                  <c:v>ýýýýýýýýýýýý8 : Thai Ch8</c:v>
                </c:pt>
                <c:pt idx="965">
                  <c:v>ýýýýýýýýýýýýýý ýýýý</c:v>
                </c:pt>
                <c:pt idx="966">
                  <c:v>ýýýýýýýýýýýýýýý - Genevieve's Playhouse</c:v>
                </c:pt>
                <c:pt idx="967">
                  <c:v>ýýýýýýýýýýýýýýý Ms Yeah</c:v>
                </c:pt>
                <c:pt idx="968">
                  <c:v>ýýýýýýýýýýýýýýý ýýýýýý ýýýýýýýýýýýýýýýýýý</c:v>
                </c:pt>
                <c:pt idx="969">
                  <c:v>ýýýýýýýýýýýýýýýý - Al-Remas</c:v>
                </c:pt>
                <c:pt idx="970">
                  <c:v>ýýýýýýýýýýýýýýýýýý</c:v>
                </c:pt>
                <c:pt idx="971">
                  <c:v>ýýýýýýýýýýýýýýýýýýýý ýýýýýýýýýýýýýýýýýýýý</c:v>
                </c:pt>
                <c:pt idx="972">
                  <c:v>ýýýýýýýýýýýýýýýýýýýýý</c:v>
                </c:pt>
                <c:pt idx="973">
                  <c:v>ýýýýýýýýýýýýýýýýýýýýýý</c:v>
                </c:pt>
                <c:pt idx="974">
                  <c:v>Zach Choi ASMR</c:v>
                </c:pt>
                <c:pt idx="975">
                  <c:v>Zach King</c:v>
                </c:pt>
                <c:pt idx="976">
                  <c:v>ZAMZAM ELECTRONICS TRADING</c:v>
                </c:pt>
                <c:pt idx="977">
                  <c:v>zayn</c:v>
                </c:pt>
                <c:pt idx="978">
                  <c:v>zbing z.</c:v>
                </c:pt>
                <c:pt idx="979">
                  <c:v>Zee Bangla</c:v>
                </c:pt>
                <c:pt idx="980">
                  <c:v>Zee Kids</c:v>
                </c:pt>
                <c:pt idx="981">
                  <c:v>Zee Music Classic</c:v>
                </c:pt>
                <c:pt idx="982">
                  <c:v>Zee Music Company</c:v>
                </c:pt>
                <c:pt idx="983">
                  <c:v>Zee News</c:v>
                </c:pt>
                <c:pt idx="984">
                  <c:v>Zee Tamil</c:v>
                </c:pt>
                <c:pt idx="985">
                  <c:v>Zee Telugu</c:v>
                </c:pt>
                <c:pt idx="986">
                  <c:v>Zee TV</c:v>
                </c:pt>
                <c:pt idx="987">
                  <c:v>ZEE5</c:v>
                </c:pt>
                <c:pt idx="988">
                  <c:v>Zeinab Harake</c:v>
                </c:pt>
                <c:pt idx="989">
                  <c:v>ZHC</c:v>
                </c:pt>
                <c:pt idx="990">
                  <c:v>Zhong</c:v>
                </c:pt>
                <c:pt idx="991">
                  <c:v>Zï¿½ï¿½ï¿½ï¿½ï¿½ï¿½ï</c:v>
                </c:pt>
                <c:pt idx="992">
                  <c:v>Zig &amp; Sharko</c:v>
                </c:pt>
                <c:pt idx="993">
                  <c:v>Zuni and Family</c:v>
                </c:pt>
                <c:pt idx="994">
                  <c:v>ZutiGang</c:v>
                </c:pt>
              </c:strCache>
            </c:strRef>
          </c:xVal>
          <c:yVal>
            <c:numRef>
              <c:f>Merged_Table_Formulas!$C$2:$C$996</c:f>
              <c:numCache>
                <c:formatCode>General</c:formatCode>
                <c:ptCount val="995"/>
                <c:pt idx="0">
                  <c:v>12700000</c:v>
                </c:pt>
                <c:pt idx="1">
                  <c:v>14100000</c:v>
                </c:pt>
                <c:pt idx="2">
                  <c:v>12400000</c:v>
                </c:pt>
                <c:pt idx="3">
                  <c:v>13800000</c:v>
                </c:pt>
                <c:pt idx="4">
                  <c:v>26100000</c:v>
                </c:pt>
                <c:pt idx="5">
                  <c:v>24500000</c:v>
                </c:pt>
                <c:pt idx="6">
                  <c:v>14900000</c:v>
                </c:pt>
                <c:pt idx="7">
                  <c:v>80100000</c:v>
                </c:pt>
                <c:pt idx="8">
                  <c:v>20700000</c:v>
                </c:pt>
                <c:pt idx="9">
                  <c:v>15600000</c:v>
                </c:pt>
                <c:pt idx="10">
                  <c:v>20100000</c:v>
                </c:pt>
                <c:pt idx="11">
                  <c:v>14800000</c:v>
                </c:pt>
                <c:pt idx="12">
                  <c:v>13000000</c:v>
                </c:pt>
                <c:pt idx="13">
                  <c:v>20100000</c:v>
                </c:pt>
                <c:pt idx="14">
                  <c:v>15000000</c:v>
                </c:pt>
                <c:pt idx="15">
                  <c:v>46300000</c:v>
                </c:pt>
                <c:pt idx="16">
                  <c:v>14500000</c:v>
                </c:pt>
                <c:pt idx="17">
                  <c:v>57600000</c:v>
                </c:pt>
                <c:pt idx="18">
                  <c:v>16900000</c:v>
                </c:pt>
                <c:pt idx="19">
                  <c:v>14700000</c:v>
                </c:pt>
                <c:pt idx="20">
                  <c:v>30500000</c:v>
                </c:pt>
                <c:pt idx="21">
                  <c:v>37000000</c:v>
                </c:pt>
                <c:pt idx="22">
                  <c:v>25200000</c:v>
                </c:pt>
                <c:pt idx="23">
                  <c:v>44200000</c:v>
                </c:pt>
                <c:pt idx="24">
                  <c:v>15100000</c:v>
                </c:pt>
                <c:pt idx="25">
                  <c:v>13600000</c:v>
                </c:pt>
                <c:pt idx="26">
                  <c:v>12800000</c:v>
                </c:pt>
                <c:pt idx="27">
                  <c:v>13900000</c:v>
                </c:pt>
                <c:pt idx="28">
                  <c:v>30200000</c:v>
                </c:pt>
                <c:pt idx="29">
                  <c:v>15100000</c:v>
                </c:pt>
                <c:pt idx="30">
                  <c:v>12700000</c:v>
                </c:pt>
                <c:pt idx="31">
                  <c:v>28400000</c:v>
                </c:pt>
                <c:pt idx="32">
                  <c:v>28500000</c:v>
                </c:pt>
                <c:pt idx="33">
                  <c:v>16200000</c:v>
                </c:pt>
                <c:pt idx="34">
                  <c:v>30400000</c:v>
                </c:pt>
                <c:pt idx="35">
                  <c:v>13800000</c:v>
                </c:pt>
                <c:pt idx="36">
                  <c:v>18100000</c:v>
                </c:pt>
                <c:pt idx="37">
                  <c:v>12900000</c:v>
                </c:pt>
                <c:pt idx="38">
                  <c:v>23200000</c:v>
                </c:pt>
                <c:pt idx="39">
                  <c:v>22900000</c:v>
                </c:pt>
                <c:pt idx="40">
                  <c:v>26400000</c:v>
                </c:pt>
                <c:pt idx="41">
                  <c:v>43700000</c:v>
                </c:pt>
                <c:pt idx="42">
                  <c:v>12900000</c:v>
                </c:pt>
                <c:pt idx="43">
                  <c:v>24100000</c:v>
                </c:pt>
                <c:pt idx="44">
                  <c:v>13100000</c:v>
                </c:pt>
                <c:pt idx="45">
                  <c:v>13900000</c:v>
                </c:pt>
                <c:pt idx="46">
                  <c:v>16400000</c:v>
                </c:pt>
                <c:pt idx="47">
                  <c:v>18700000</c:v>
                </c:pt>
                <c:pt idx="48">
                  <c:v>14000000</c:v>
                </c:pt>
                <c:pt idx="49">
                  <c:v>17400000</c:v>
                </c:pt>
                <c:pt idx="50">
                  <c:v>24800000</c:v>
                </c:pt>
                <c:pt idx="51">
                  <c:v>20200000</c:v>
                </c:pt>
                <c:pt idx="52">
                  <c:v>24300000</c:v>
                </c:pt>
                <c:pt idx="53">
                  <c:v>13500000</c:v>
                </c:pt>
                <c:pt idx="54">
                  <c:v>18000000</c:v>
                </c:pt>
                <c:pt idx="55">
                  <c:v>17200000</c:v>
                </c:pt>
                <c:pt idx="56">
                  <c:v>12400000</c:v>
                </c:pt>
                <c:pt idx="57">
                  <c:v>16000000</c:v>
                </c:pt>
                <c:pt idx="58">
                  <c:v>25000000</c:v>
                </c:pt>
                <c:pt idx="59">
                  <c:v>17400000</c:v>
                </c:pt>
                <c:pt idx="60">
                  <c:v>17300000</c:v>
                </c:pt>
                <c:pt idx="61">
                  <c:v>52700000</c:v>
                </c:pt>
                <c:pt idx="62">
                  <c:v>17700000</c:v>
                </c:pt>
                <c:pt idx="63">
                  <c:v>15800000</c:v>
                </c:pt>
                <c:pt idx="64">
                  <c:v>43200000</c:v>
                </c:pt>
                <c:pt idx="65">
                  <c:v>19600000</c:v>
                </c:pt>
                <c:pt idx="66">
                  <c:v>29800000</c:v>
                </c:pt>
                <c:pt idx="67">
                  <c:v>13400000</c:v>
                </c:pt>
                <c:pt idx="68">
                  <c:v>13900000</c:v>
                </c:pt>
                <c:pt idx="69">
                  <c:v>14600000</c:v>
                </c:pt>
                <c:pt idx="70">
                  <c:v>29200000</c:v>
                </c:pt>
                <c:pt idx="71">
                  <c:v>20100000</c:v>
                </c:pt>
                <c:pt idx="72">
                  <c:v>20600000</c:v>
                </c:pt>
                <c:pt idx="73">
                  <c:v>12400000</c:v>
                </c:pt>
                <c:pt idx="74">
                  <c:v>13500000</c:v>
                </c:pt>
                <c:pt idx="75">
                  <c:v>21300000</c:v>
                </c:pt>
                <c:pt idx="76">
                  <c:v>13300000</c:v>
                </c:pt>
                <c:pt idx="77">
                  <c:v>22900000</c:v>
                </c:pt>
                <c:pt idx="78">
                  <c:v>20300000</c:v>
                </c:pt>
                <c:pt idx="79">
                  <c:v>32800000</c:v>
                </c:pt>
                <c:pt idx="80">
                  <c:v>46100000</c:v>
                </c:pt>
                <c:pt idx="81">
                  <c:v>46800000</c:v>
                </c:pt>
                <c:pt idx="82">
                  <c:v>21100000</c:v>
                </c:pt>
                <c:pt idx="83">
                  <c:v>13300000</c:v>
                </c:pt>
                <c:pt idx="84">
                  <c:v>75600000</c:v>
                </c:pt>
                <c:pt idx="85">
                  <c:v>14900000</c:v>
                </c:pt>
                <c:pt idx="86">
                  <c:v>26300000</c:v>
                </c:pt>
                <c:pt idx="87">
                  <c:v>13600000</c:v>
                </c:pt>
                <c:pt idx="88">
                  <c:v>14500000</c:v>
                </c:pt>
                <c:pt idx="89">
                  <c:v>16500000</c:v>
                </c:pt>
                <c:pt idx="90">
                  <c:v>14800000</c:v>
                </c:pt>
                <c:pt idx="91">
                  <c:v>26700000</c:v>
                </c:pt>
                <c:pt idx="92">
                  <c:v>18000000</c:v>
                </c:pt>
                <c:pt idx="93">
                  <c:v>12500000</c:v>
                </c:pt>
                <c:pt idx="94">
                  <c:v>21300000</c:v>
                </c:pt>
                <c:pt idx="95">
                  <c:v>21900000</c:v>
                </c:pt>
                <c:pt idx="96">
                  <c:v>32700000</c:v>
                </c:pt>
                <c:pt idx="97">
                  <c:v>26000000</c:v>
                </c:pt>
                <c:pt idx="98">
                  <c:v>12800000</c:v>
                </c:pt>
                <c:pt idx="99">
                  <c:v>12400000</c:v>
                </c:pt>
                <c:pt idx="100">
                  <c:v>13200000</c:v>
                </c:pt>
                <c:pt idx="101">
                  <c:v>12900000</c:v>
                </c:pt>
                <c:pt idx="102">
                  <c:v>14100000</c:v>
                </c:pt>
                <c:pt idx="103">
                  <c:v>15100000</c:v>
                </c:pt>
                <c:pt idx="104">
                  <c:v>15000000</c:v>
                </c:pt>
                <c:pt idx="105">
                  <c:v>47900000</c:v>
                </c:pt>
                <c:pt idx="106">
                  <c:v>52200000</c:v>
                </c:pt>
                <c:pt idx="107">
                  <c:v>16900000</c:v>
                </c:pt>
                <c:pt idx="108">
                  <c:v>20600000</c:v>
                </c:pt>
                <c:pt idx="109">
                  <c:v>89800000</c:v>
                </c:pt>
                <c:pt idx="110">
                  <c:v>18100000</c:v>
                </c:pt>
                <c:pt idx="111">
                  <c:v>15500000</c:v>
                </c:pt>
                <c:pt idx="112">
                  <c:v>13400000</c:v>
                </c:pt>
                <c:pt idx="113">
                  <c:v>12700000</c:v>
                </c:pt>
                <c:pt idx="114">
                  <c:v>18200000</c:v>
                </c:pt>
                <c:pt idx="115">
                  <c:v>16300000</c:v>
                </c:pt>
                <c:pt idx="116">
                  <c:v>14500000</c:v>
                </c:pt>
                <c:pt idx="117">
                  <c:v>30300000</c:v>
                </c:pt>
                <c:pt idx="118">
                  <c:v>27800000</c:v>
                </c:pt>
                <c:pt idx="119">
                  <c:v>16300000</c:v>
                </c:pt>
                <c:pt idx="120">
                  <c:v>20900000</c:v>
                </c:pt>
                <c:pt idx="121">
                  <c:v>13200000</c:v>
                </c:pt>
                <c:pt idx="122">
                  <c:v>27000000</c:v>
                </c:pt>
                <c:pt idx="123">
                  <c:v>44500000</c:v>
                </c:pt>
                <c:pt idx="124">
                  <c:v>19700000</c:v>
                </c:pt>
                <c:pt idx="125">
                  <c:v>36700000</c:v>
                </c:pt>
                <c:pt idx="126">
                  <c:v>13500000</c:v>
                </c:pt>
                <c:pt idx="127">
                  <c:v>18800000</c:v>
                </c:pt>
                <c:pt idx="128">
                  <c:v>20100000</c:v>
                </c:pt>
                <c:pt idx="129">
                  <c:v>15600000</c:v>
                </c:pt>
                <c:pt idx="130">
                  <c:v>13000000</c:v>
                </c:pt>
                <c:pt idx="131">
                  <c:v>19000000</c:v>
                </c:pt>
                <c:pt idx="132">
                  <c:v>16300000</c:v>
                </c:pt>
                <c:pt idx="133">
                  <c:v>14700000</c:v>
                </c:pt>
                <c:pt idx="134">
                  <c:v>15900000</c:v>
                </c:pt>
                <c:pt idx="135">
                  <c:v>20800000</c:v>
                </c:pt>
                <c:pt idx="136">
                  <c:v>16100000</c:v>
                </c:pt>
                <c:pt idx="137">
                  <c:v>66500000</c:v>
                </c:pt>
                <c:pt idx="138">
                  <c:v>14700000</c:v>
                </c:pt>
                <c:pt idx="139">
                  <c:v>18800000</c:v>
                </c:pt>
                <c:pt idx="140">
                  <c:v>39200000</c:v>
                </c:pt>
                <c:pt idx="141">
                  <c:v>12600000</c:v>
                </c:pt>
                <c:pt idx="142">
                  <c:v>12400000</c:v>
                </c:pt>
                <c:pt idx="143">
                  <c:v>33500000</c:v>
                </c:pt>
                <c:pt idx="144">
                  <c:v>16400000</c:v>
                </c:pt>
                <c:pt idx="145">
                  <c:v>14700000</c:v>
                </c:pt>
                <c:pt idx="146">
                  <c:v>15100000</c:v>
                </c:pt>
                <c:pt idx="147">
                  <c:v>22000000</c:v>
                </c:pt>
                <c:pt idx="148">
                  <c:v>15000000</c:v>
                </c:pt>
                <c:pt idx="149">
                  <c:v>24700000</c:v>
                </c:pt>
                <c:pt idx="150">
                  <c:v>25200000</c:v>
                </c:pt>
                <c:pt idx="151">
                  <c:v>65900000</c:v>
                </c:pt>
                <c:pt idx="152">
                  <c:v>12500000</c:v>
                </c:pt>
                <c:pt idx="153">
                  <c:v>18700000</c:v>
                </c:pt>
                <c:pt idx="154">
                  <c:v>19600000</c:v>
                </c:pt>
                <c:pt idx="155">
                  <c:v>15200000</c:v>
                </c:pt>
                <c:pt idx="156" formatCode="0.00E+00">
                  <c:v>162000000</c:v>
                </c:pt>
                <c:pt idx="157">
                  <c:v>13400000</c:v>
                </c:pt>
                <c:pt idx="158">
                  <c:v>14400000</c:v>
                </c:pt>
                <c:pt idx="159">
                  <c:v>25300000</c:v>
                </c:pt>
                <c:pt idx="160">
                  <c:v>12500000</c:v>
                </c:pt>
                <c:pt idx="161">
                  <c:v>14700000</c:v>
                </c:pt>
                <c:pt idx="162">
                  <c:v>23900000</c:v>
                </c:pt>
                <c:pt idx="163">
                  <c:v>14700000</c:v>
                </c:pt>
                <c:pt idx="164">
                  <c:v>64600000</c:v>
                </c:pt>
                <c:pt idx="165">
                  <c:v>13500000</c:v>
                </c:pt>
                <c:pt idx="166">
                  <c:v>20100000</c:v>
                </c:pt>
                <c:pt idx="167">
                  <c:v>13200000</c:v>
                </c:pt>
                <c:pt idx="168">
                  <c:v>16700000</c:v>
                </c:pt>
                <c:pt idx="169">
                  <c:v>19800000</c:v>
                </c:pt>
                <c:pt idx="170">
                  <c:v>14800000</c:v>
                </c:pt>
                <c:pt idx="171">
                  <c:v>14200000</c:v>
                </c:pt>
                <c:pt idx="172">
                  <c:v>27300000</c:v>
                </c:pt>
                <c:pt idx="173">
                  <c:v>14000000</c:v>
                </c:pt>
                <c:pt idx="174">
                  <c:v>33400000</c:v>
                </c:pt>
                <c:pt idx="175">
                  <c:v>14400000</c:v>
                </c:pt>
                <c:pt idx="176">
                  <c:v>26200000</c:v>
                </c:pt>
                <c:pt idx="177">
                  <c:v>38000000</c:v>
                </c:pt>
                <c:pt idx="178">
                  <c:v>15100000</c:v>
                </c:pt>
                <c:pt idx="179">
                  <c:v>19600000</c:v>
                </c:pt>
                <c:pt idx="180">
                  <c:v>16100000</c:v>
                </c:pt>
                <c:pt idx="181">
                  <c:v>13600000</c:v>
                </c:pt>
                <c:pt idx="182">
                  <c:v>24800000</c:v>
                </c:pt>
                <c:pt idx="183">
                  <c:v>21300000</c:v>
                </c:pt>
                <c:pt idx="184">
                  <c:v>14200000</c:v>
                </c:pt>
                <c:pt idx="185">
                  <c:v>24100000</c:v>
                </c:pt>
                <c:pt idx="186">
                  <c:v>12400000</c:v>
                </c:pt>
                <c:pt idx="187">
                  <c:v>16900000</c:v>
                </c:pt>
                <c:pt idx="188">
                  <c:v>18500000</c:v>
                </c:pt>
                <c:pt idx="189">
                  <c:v>27400000</c:v>
                </c:pt>
                <c:pt idx="190">
                  <c:v>13900000</c:v>
                </c:pt>
                <c:pt idx="191">
                  <c:v>15300000</c:v>
                </c:pt>
                <c:pt idx="192">
                  <c:v>17900000</c:v>
                </c:pt>
                <c:pt idx="193">
                  <c:v>25700000</c:v>
                </c:pt>
                <c:pt idx="194">
                  <c:v>13000000</c:v>
                </c:pt>
                <c:pt idx="195">
                  <c:v>15800000</c:v>
                </c:pt>
                <c:pt idx="196">
                  <c:v>20600000</c:v>
                </c:pt>
                <c:pt idx="197">
                  <c:v>20200000</c:v>
                </c:pt>
                <c:pt idx="198">
                  <c:v>16800000</c:v>
                </c:pt>
                <c:pt idx="199">
                  <c:v>17600000</c:v>
                </c:pt>
                <c:pt idx="200">
                  <c:v>17900000</c:v>
                </c:pt>
                <c:pt idx="201">
                  <c:v>13900000</c:v>
                </c:pt>
                <c:pt idx="202">
                  <c:v>13700000</c:v>
                </c:pt>
                <c:pt idx="203">
                  <c:v>33700000</c:v>
                </c:pt>
                <c:pt idx="204">
                  <c:v>16800000</c:v>
                </c:pt>
                <c:pt idx="205">
                  <c:v>12400000</c:v>
                </c:pt>
                <c:pt idx="206">
                  <c:v>18400000</c:v>
                </c:pt>
                <c:pt idx="207">
                  <c:v>24100000</c:v>
                </c:pt>
                <c:pt idx="208">
                  <c:v>23900000</c:v>
                </c:pt>
                <c:pt idx="209">
                  <c:v>30700000</c:v>
                </c:pt>
                <c:pt idx="210">
                  <c:v>12700000</c:v>
                </c:pt>
                <c:pt idx="211">
                  <c:v>16100000</c:v>
                </c:pt>
                <c:pt idx="212">
                  <c:v>21900000</c:v>
                </c:pt>
                <c:pt idx="213">
                  <c:v>12400000</c:v>
                </c:pt>
                <c:pt idx="214">
                  <c:v>32700000</c:v>
                </c:pt>
                <c:pt idx="215">
                  <c:v>13100000</c:v>
                </c:pt>
                <c:pt idx="216">
                  <c:v>24100000</c:v>
                </c:pt>
                <c:pt idx="217">
                  <c:v>19400000</c:v>
                </c:pt>
                <c:pt idx="218">
                  <c:v>15700000</c:v>
                </c:pt>
                <c:pt idx="219">
                  <c:v>14600000</c:v>
                </c:pt>
                <c:pt idx="220">
                  <c:v>16800000</c:v>
                </c:pt>
                <c:pt idx="221">
                  <c:v>31700000</c:v>
                </c:pt>
                <c:pt idx="222">
                  <c:v>15900000</c:v>
                </c:pt>
                <c:pt idx="223">
                  <c:v>20900000</c:v>
                </c:pt>
                <c:pt idx="224">
                  <c:v>28100000</c:v>
                </c:pt>
                <c:pt idx="225">
                  <c:v>14400000</c:v>
                </c:pt>
                <c:pt idx="226">
                  <c:v>31700000</c:v>
                </c:pt>
                <c:pt idx="227">
                  <c:v>23000000</c:v>
                </c:pt>
                <c:pt idx="228">
                  <c:v>21800000</c:v>
                </c:pt>
                <c:pt idx="229">
                  <c:v>59500000</c:v>
                </c:pt>
                <c:pt idx="230">
                  <c:v>21600000</c:v>
                </c:pt>
                <c:pt idx="231">
                  <c:v>12800000</c:v>
                </c:pt>
                <c:pt idx="232">
                  <c:v>27100000</c:v>
                </c:pt>
                <c:pt idx="233">
                  <c:v>16100000</c:v>
                </c:pt>
                <c:pt idx="234">
                  <c:v>53500000</c:v>
                </c:pt>
                <c:pt idx="235">
                  <c:v>15100000</c:v>
                </c:pt>
                <c:pt idx="236">
                  <c:v>16900000</c:v>
                </c:pt>
                <c:pt idx="237">
                  <c:v>13200000</c:v>
                </c:pt>
                <c:pt idx="238">
                  <c:v>17700000</c:v>
                </c:pt>
                <c:pt idx="239">
                  <c:v>17200000</c:v>
                </c:pt>
                <c:pt idx="240">
                  <c:v>58400000</c:v>
                </c:pt>
                <c:pt idx="241">
                  <c:v>12500000</c:v>
                </c:pt>
                <c:pt idx="242">
                  <c:v>14500000</c:v>
                </c:pt>
                <c:pt idx="243">
                  <c:v>12600000</c:v>
                </c:pt>
                <c:pt idx="244">
                  <c:v>40400000</c:v>
                </c:pt>
                <c:pt idx="245">
                  <c:v>14200000</c:v>
                </c:pt>
                <c:pt idx="246">
                  <c:v>56900000</c:v>
                </c:pt>
                <c:pt idx="247">
                  <c:v>24700000</c:v>
                </c:pt>
                <c:pt idx="248">
                  <c:v>20400000</c:v>
                </c:pt>
                <c:pt idx="249">
                  <c:v>29200000</c:v>
                </c:pt>
                <c:pt idx="250">
                  <c:v>26700000</c:v>
                </c:pt>
                <c:pt idx="251">
                  <c:v>16000000</c:v>
                </c:pt>
                <c:pt idx="252">
                  <c:v>23800000</c:v>
                </c:pt>
                <c:pt idx="253">
                  <c:v>12900000</c:v>
                </c:pt>
                <c:pt idx="254">
                  <c:v>14900000</c:v>
                </c:pt>
                <c:pt idx="255">
                  <c:v>32700000</c:v>
                </c:pt>
                <c:pt idx="256">
                  <c:v>14000000</c:v>
                </c:pt>
                <c:pt idx="257">
                  <c:v>19400000</c:v>
                </c:pt>
                <c:pt idx="258">
                  <c:v>21600000</c:v>
                </c:pt>
                <c:pt idx="259">
                  <c:v>13000000</c:v>
                </c:pt>
                <c:pt idx="260">
                  <c:v>16200000</c:v>
                </c:pt>
                <c:pt idx="261">
                  <c:v>14100000</c:v>
                </c:pt>
                <c:pt idx="262">
                  <c:v>12700000</c:v>
                </c:pt>
                <c:pt idx="263">
                  <c:v>17500000</c:v>
                </c:pt>
                <c:pt idx="264">
                  <c:v>16500000</c:v>
                </c:pt>
                <c:pt idx="265">
                  <c:v>12500000</c:v>
                </c:pt>
                <c:pt idx="266">
                  <c:v>20200000</c:v>
                </c:pt>
                <c:pt idx="267">
                  <c:v>13700000</c:v>
                </c:pt>
                <c:pt idx="268">
                  <c:v>18800000</c:v>
                </c:pt>
                <c:pt idx="269">
                  <c:v>20900000</c:v>
                </c:pt>
                <c:pt idx="270">
                  <c:v>23700000</c:v>
                </c:pt>
                <c:pt idx="271">
                  <c:v>15300000</c:v>
                </c:pt>
                <c:pt idx="272">
                  <c:v>25600000</c:v>
                </c:pt>
                <c:pt idx="273">
                  <c:v>45200000</c:v>
                </c:pt>
                <c:pt idx="274">
                  <c:v>46100000</c:v>
                </c:pt>
                <c:pt idx="275">
                  <c:v>15400000</c:v>
                </c:pt>
                <c:pt idx="276">
                  <c:v>22300000</c:v>
                </c:pt>
                <c:pt idx="277">
                  <c:v>19400000</c:v>
                </c:pt>
                <c:pt idx="278">
                  <c:v>14600000</c:v>
                </c:pt>
                <c:pt idx="279">
                  <c:v>14800000</c:v>
                </c:pt>
                <c:pt idx="280">
                  <c:v>12500000</c:v>
                </c:pt>
                <c:pt idx="281">
                  <c:v>16100000</c:v>
                </c:pt>
                <c:pt idx="282">
                  <c:v>12500000</c:v>
                </c:pt>
                <c:pt idx="283">
                  <c:v>12700000</c:v>
                </c:pt>
                <c:pt idx="284">
                  <c:v>12300000</c:v>
                </c:pt>
                <c:pt idx="285">
                  <c:v>30100000</c:v>
                </c:pt>
                <c:pt idx="286">
                  <c:v>14800000</c:v>
                </c:pt>
                <c:pt idx="287">
                  <c:v>17500000</c:v>
                </c:pt>
                <c:pt idx="288">
                  <c:v>16500000</c:v>
                </c:pt>
                <c:pt idx="289">
                  <c:v>12700000</c:v>
                </c:pt>
                <c:pt idx="290">
                  <c:v>17000000</c:v>
                </c:pt>
                <c:pt idx="291">
                  <c:v>33800000</c:v>
                </c:pt>
                <c:pt idx="292">
                  <c:v>14000000</c:v>
                </c:pt>
                <c:pt idx="293">
                  <c:v>93600000</c:v>
                </c:pt>
                <c:pt idx="294">
                  <c:v>16800000</c:v>
                </c:pt>
                <c:pt idx="295">
                  <c:v>34300000</c:v>
                </c:pt>
                <c:pt idx="296">
                  <c:v>18100000</c:v>
                </c:pt>
                <c:pt idx="297">
                  <c:v>34900000</c:v>
                </c:pt>
                <c:pt idx="298">
                  <c:v>31800000</c:v>
                </c:pt>
                <c:pt idx="299">
                  <c:v>15400000</c:v>
                </c:pt>
                <c:pt idx="300">
                  <c:v>13800000</c:v>
                </c:pt>
                <c:pt idx="301">
                  <c:v>47500000</c:v>
                </c:pt>
                <c:pt idx="302">
                  <c:v>13000000</c:v>
                </c:pt>
                <c:pt idx="303">
                  <c:v>12400000</c:v>
                </c:pt>
                <c:pt idx="304">
                  <c:v>31900000</c:v>
                </c:pt>
                <c:pt idx="305">
                  <c:v>13400000</c:v>
                </c:pt>
                <c:pt idx="306">
                  <c:v>21200000</c:v>
                </c:pt>
                <c:pt idx="307">
                  <c:v>23100000</c:v>
                </c:pt>
                <c:pt idx="308">
                  <c:v>14500000</c:v>
                </c:pt>
                <c:pt idx="309">
                  <c:v>16400000</c:v>
                </c:pt>
                <c:pt idx="310">
                  <c:v>12700000</c:v>
                </c:pt>
                <c:pt idx="311">
                  <c:v>86900000</c:v>
                </c:pt>
                <c:pt idx="312">
                  <c:v>26400000</c:v>
                </c:pt>
                <c:pt idx="313">
                  <c:v>22500000</c:v>
                </c:pt>
                <c:pt idx="314">
                  <c:v>28000000</c:v>
                </c:pt>
                <c:pt idx="315">
                  <c:v>38300000</c:v>
                </c:pt>
                <c:pt idx="316">
                  <c:v>19100000</c:v>
                </c:pt>
                <c:pt idx="317">
                  <c:v>24000000</c:v>
                </c:pt>
                <c:pt idx="318">
                  <c:v>13700000</c:v>
                </c:pt>
                <c:pt idx="319">
                  <c:v>18300000</c:v>
                </c:pt>
                <c:pt idx="320">
                  <c:v>20000000</c:v>
                </c:pt>
                <c:pt idx="321">
                  <c:v>20300000</c:v>
                </c:pt>
                <c:pt idx="322">
                  <c:v>38900000</c:v>
                </c:pt>
                <c:pt idx="323">
                  <c:v>18600000</c:v>
                </c:pt>
                <c:pt idx="324">
                  <c:v>20000000</c:v>
                </c:pt>
                <c:pt idx="325">
                  <c:v>16900000</c:v>
                </c:pt>
                <c:pt idx="326">
                  <c:v>27100000</c:v>
                </c:pt>
                <c:pt idx="327">
                  <c:v>12400000</c:v>
                </c:pt>
                <c:pt idx="328">
                  <c:v>19900000</c:v>
                </c:pt>
                <c:pt idx="329">
                  <c:v>14400000</c:v>
                </c:pt>
                <c:pt idx="330">
                  <c:v>12900000</c:v>
                </c:pt>
                <c:pt idx="331">
                  <c:v>13400000</c:v>
                </c:pt>
                <c:pt idx="332">
                  <c:v>13800000</c:v>
                </c:pt>
                <c:pt idx="333">
                  <c:v>19800000</c:v>
                </c:pt>
                <c:pt idx="334">
                  <c:v>23200000</c:v>
                </c:pt>
                <c:pt idx="335">
                  <c:v>44600000</c:v>
                </c:pt>
                <c:pt idx="336">
                  <c:v>14400000</c:v>
                </c:pt>
                <c:pt idx="337">
                  <c:v>15400000</c:v>
                </c:pt>
                <c:pt idx="338">
                  <c:v>12500000</c:v>
                </c:pt>
                <c:pt idx="339">
                  <c:v>14500000</c:v>
                </c:pt>
                <c:pt idx="340">
                  <c:v>12400000</c:v>
                </c:pt>
                <c:pt idx="341">
                  <c:v>12700000</c:v>
                </c:pt>
                <c:pt idx="342">
                  <c:v>15500000</c:v>
                </c:pt>
                <c:pt idx="343">
                  <c:v>12400000</c:v>
                </c:pt>
                <c:pt idx="344">
                  <c:v>22600000</c:v>
                </c:pt>
                <c:pt idx="345">
                  <c:v>18900000</c:v>
                </c:pt>
                <c:pt idx="346">
                  <c:v>43600000</c:v>
                </c:pt>
                <c:pt idx="347">
                  <c:v>15100000</c:v>
                </c:pt>
                <c:pt idx="348">
                  <c:v>18000000</c:v>
                </c:pt>
                <c:pt idx="349">
                  <c:v>17300000</c:v>
                </c:pt>
                <c:pt idx="350">
                  <c:v>13200000</c:v>
                </c:pt>
                <c:pt idx="351">
                  <c:v>28300000</c:v>
                </c:pt>
                <c:pt idx="352">
                  <c:v>13100000</c:v>
                </c:pt>
                <c:pt idx="353">
                  <c:v>71300000</c:v>
                </c:pt>
                <c:pt idx="354">
                  <c:v>13100000</c:v>
                </c:pt>
                <c:pt idx="355">
                  <c:v>12700000</c:v>
                </c:pt>
                <c:pt idx="356">
                  <c:v>16600000</c:v>
                </c:pt>
                <c:pt idx="357">
                  <c:v>14500000</c:v>
                </c:pt>
                <c:pt idx="358">
                  <c:v>17500000</c:v>
                </c:pt>
                <c:pt idx="359">
                  <c:v>15300000</c:v>
                </c:pt>
                <c:pt idx="360">
                  <c:v>30700000</c:v>
                </c:pt>
                <c:pt idx="361">
                  <c:v>18200000</c:v>
                </c:pt>
                <c:pt idx="362">
                  <c:v>35500000</c:v>
                </c:pt>
                <c:pt idx="363">
                  <c:v>14400000</c:v>
                </c:pt>
                <c:pt idx="364">
                  <c:v>25900000</c:v>
                </c:pt>
                <c:pt idx="365">
                  <c:v>21300000</c:v>
                </c:pt>
                <c:pt idx="366">
                  <c:v>13700000</c:v>
                </c:pt>
                <c:pt idx="367">
                  <c:v>53300000</c:v>
                </c:pt>
                <c:pt idx="368">
                  <c:v>14200000</c:v>
                </c:pt>
                <c:pt idx="369">
                  <c:v>28900000</c:v>
                </c:pt>
                <c:pt idx="370">
                  <c:v>28300000</c:v>
                </c:pt>
                <c:pt idx="371">
                  <c:v>15500000</c:v>
                </c:pt>
                <c:pt idx="372">
                  <c:v>14200000</c:v>
                </c:pt>
                <c:pt idx="373">
                  <c:v>21500000</c:v>
                </c:pt>
                <c:pt idx="374">
                  <c:v>21300000</c:v>
                </c:pt>
                <c:pt idx="375">
                  <c:v>18300000</c:v>
                </c:pt>
                <c:pt idx="376">
                  <c:v>41400000</c:v>
                </c:pt>
                <c:pt idx="377">
                  <c:v>15000000</c:v>
                </c:pt>
                <c:pt idx="378">
                  <c:v>14900000</c:v>
                </c:pt>
                <c:pt idx="379">
                  <c:v>15100000</c:v>
                </c:pt>
                <c:pt idx="380">
                  <c:v>16600000</c:v>
                </c:pt>
                <c:pt idx="381">
                  <c:v>34100000</c:v>
                </c:pt>
                <c:pt idx="382">
                  <c:v>12500000</c:v>
                </c:pt>
                <c:pt idx="383">
                  <c:v>17700000</c:v>
                </c:pt>
                <c:pt idx="384">
                  <c:v>30100000</c:v>
                </c:pt>
                <c:pt idx="385">
                  <c:v>18100000</c:v>
                </c:pt>
                <c:pt idx="386">
                  <c:v>20400000</c:v>
                </c:pt>
                <c:pt idx="387">
                  <c:v>23900000</c:v>
                </c:pt>
                <c:pt idx="388">
                  <c:v>13900000</c:v>
                </c:pt>
                <c:pt idx="389">
                  <c:v>17700000</c:v>
                </c:pt>
                <c:pt idx="390">
                  <c:v>17900000</c:v>
                </c:pt>
                <c:pt idx="391">
                  <c:v>17200000</c:v>
                </c:pt>
                <c:pt idx="392">
                  <c:v>12700000</c:v>
                </c:pt>
                <c:pt idx="393">
                  <c:v>13900000</c:v>
                </c:pt>
                <c:pt idx="394">
                  <c:v>13200000</c:v>
                </c:pt>
                <c:pt idx="395">
                  <c:v>13800000</c:v>
                </c:pt>
                <c:pt idx="396">
                  <c:v>15900000</c:v>
                </c:pt>
                <c:pt idx="397">
                  <c:v>23500000</c:v>
                </c:pt>
                <c:pt idx="398">
                  <c:v>19700000</c:v>
                </c:pt>
                <c:pt idx="399">
                  <c:v>16200000</c:v>
                </c:pt>
                <c:pt idx="400">
                  <c:v>34000000</c:v>
                </c:pt>
                <c:pt idx="401">
                  <c:v>13000000</c:v>
                </c:pt>
                <c:pt idx="402">
                  <c:v>14600000</c:v>
                </c:pt>
                <c:pt idx="403">
                  <c:v>17600000</c:v>
                </c:pt>
                <c:pt idx="404">
                  <c:v>19100000</c:v>
                </c:pt>
                <c:pt idx="405">
                  <c:v>34000000</c:v>
                </c:pt>
                <c:pt idx="406">
                  <c:v>16200000</c:v>
                </c:pt>
                <c:pt idx="407">
                  <c:v>37200000</c:v>
                </c:pt>
                <c:pt idx="408">
                  <c:v>13600000</c:v>
                </c:pt>
                <c:pt idx="409">
                  <c:v>13000000</c:v>
                </c:pt>
                <c:pt idx="410">
                  <c:v>16600000</c:v>
                </c:pt>
                <c:pt idx="411">
                  <c:v>14800000</c:v>
                </c:pt>
                <c:pt idx="412">
                  <c:v>23600000</c:v>
                </c:pt>
                <c:pt idx="413">
                  <c:v>48100000</c:v>
                </c:pt>
                <c:pt idx="414">
                  <c:v>19400000</c:v>
                </c:pt>
                <c:pt idx="415">
                  <c:v>13500000</c:v>
                </c:pt>
                <c:pt idx="416">
                  <c:v>15600000</c:v>
                </c:pt>
                <c:pt idx="417">
                  <c:v>26200000</c:v>
                </c:pt>
                <c:pt idx="418">
                  <c:v>13300000</c:v>
                </c:pt>
                <c:pt idx="419">
                  <c:v>71600000</c:v>
                </c:pt>
                <c:pt idx="420">
                  <c:v>31600000</c:v>
                </c:pt>
                <c:pt idx="421">
                  <c:v>27400000</c:v>
                </c:pt>
                <c:pt idx="422">
                  <c:v>13300000</c:v>
                </c:pt>
                <c:pt idx="423">
                  <c:v>13900000</c:v>
                </c:pt>
                <c:pt idx="424">
                  <c:v>32100000</c:v>
                </c:pt>
                <c:pt idx="425">
                  <c:v>15500000</c:v>
                </c:pt>
                <c:pt idx="426">
                  <c:v>15500000</c:v>
                </c:pt>
                <c:pt idx="427">
                  <c:v>17900000</c:v>
                </c:pt>
                <c:pt idx="428">
                  <c:v>44200000</c:v>
                </c:pt>
                <c:pt idx="429">
                  <c:v>24600000</c:v>
                </c:pt>
                <c:pt idx="430">
                  <c:v>16400000</c:v>
                </c:pt>
                <c:pt idx="431">
                  <c:v>19000000</c:v>
                </c:pt>
                <c:pt idx="432">
                  <c:v>15400000</c:v>
                </c:pt>
                <c:pt idx="433">
                  <c:v>21200000</c:v>
                </c:pt>
                <c:pt idx="434">
                  <c:v>33500000</c:v>
                </c:pt>
                <c:pt idx="435">
                  <c:v>20200000</c:v>
                </c:pt>
                <c:pt idx="436">
                  <c:v>13300000</c:v>
                </c:pt>
                <c:pt idx="437">
                  <c:v>16200000</c:v>
                </c:pt>
                <c:pt idx="438">
                  <c:v>23100000</c:v>
                </c:pt>
                <c:pt idx="439">
                  <c:v>13800000</c:v>
                </c:pt>
                <c:pt idx="440">
                  <c:v>15100000</c:v>
                </c:pt>
                <c:pt idx="441">
                  <c:v>41300000</c:v>
                </c:pt>
                <c:pt idx="442">
                  <c:v>22200000</c:v>
                </c:pt>
                <c:pt idx="443">
                  <c:v>22800000</c:v>
                </c:pt>
                <c:pt idx="444">
                  <c:v>13100000</c:v>
                </c:pt>
                <c:pt idx="445">
                  <c:v>15000000</c:v>
                </c:pt>
                <c:pt idx="446">
                  <c:v>17400000</c:v>
                </c:pt>
                <c:pt idx="447">
                  <c:v>24100000</c:v>
                </c:pt>
                <c:pt idx="448">
                  <c:v>15600000</c:v>
                </c:pt>
                <c:pt idx="449">
                  <c:v>13300000</c:v>
                </c:pt>
                <c:pt idx="450">
                  <c:v>20800000</c:v>
                </c:pt>
                <c:pt idx="451">
                  <c:v>15000000</c:v>
                </c:pt>
                <c:pt idx="452">
                  <c:v>35700000</c:v>
                </c:pt>
                <c:pt idx="453">
                  <c:v>16100000</c:v>
                </c:pt>
                <c:pt idx="454">
                  <c:v>14800000</c:v>
                </c:pt>
                <c:pt idx="455">
                  <c:v>13500000</c:v>
                </c:pt>
                <c:pt idx="456">
                  <c:v>23200000</c:v>
                </c:pt>
                <c:pt idx="457">
                  <c:v>16600000</c:v>
                </c:pt>
                <c:pt idx="458">
                  <c:v>14100000</c:v>
                </c:pt>
                <c:pt idx="459">
                  <c:v>25400000</c:v>
                </c:pt>
                <c:pt idx="460">
                  <c:v>25200000</c:v>
                </c:pt>
                <c:pt idx="461">
                  <c:v>20500000</c:v>
                </c:pt>
                <c:pt idx="462">
                  <c:v>15000000</c:v>
                </c:pt>
                <c:pt idx="463">
                  <c:v>14500000</c:v>
                </c:pt>
                <c:pt idx="464">
                  <c:v>16200000</c:v>
                </c:pt>
                <c:pt idx="465">
                  <c:v>17900000</c:v>
                </c:pt>
                <c:pt idx="466">
                  <c:v>22600000</c:v>
                </c:pt>
                <c:pt idx="467">
                  <c:v>14500000</c:v>
                </c:pt>
                <c:pt idx="468">
                  <c:v>17700000</c:v>
                </c:pt>
                <c:pt idx="469" formatCode="0.00E+00">
                  <c:v>106000000</c:v>
                </c:pt>
                <c:pt idx="470">
                  <c:v>24400000</c:v>
                </c:pt>
                <c:pt idx="471">
                  <c:v>37600000</c:v>
                </c:pt>
                <c:pt idx="472">
                  <c:v>16800000</c:v>
                </c:pt>
                <c:pt idx="473">
                  <c:v>22700000</c:v>
                </c:pt>
                <c:pt idx="474">
                  <c:v>42400000</c:v>
                </c:pt>
                <c:pt idx="475">
                  <c:v>14500000</c:v>
                </c:pt>
                <c:pt idx="476">
                  <c:v>18500000</c:v>
                </c:pt>
                <c:pt idx="477">
                  <c:v>17900000</c:v>
                </c:pt>
                <c:pt idx="478">
                  <c:v>19100000</c:v>
                </c:pt>
                <c:pt idx="479">
                  <c:v>17700000</c:v>
                </c:pt>
                <c:pt idx="480">
                  <c:v>14500000</c:v>
                </c:pt>
                <c:pt idx="481">
                  <c:v>13600000</c:v>
                </c:pt>
                <c:pt idx="482">
                  <c:v>20400000</c:v>
                </c:pt>
                <c:pt idx="483">
                  <c:v>15600000</c:v>
                </c:pt>
                <c:pt idx="484">
                  <c:v>15000000</c:v>
                </c:pt>
                <c:pt idx="485">
                  <c:v>18900000</c:v>
                </c:pt>
                <c:pt idx="486">
                  <c:v>30100000</c:v>
                </c:pt>
                <c:pt idx="487">
                  <c:v>40900000</c:v>
                </c:pt>
                <c:pt idx="488">
                  <c:v>12500000</c:v>
                </c:pt>
                <c:pt idx="489">
                  <c:v>16300000</c:v>
                </c:pt>
                <c:pt idx="490">
                  <c:v>20900000</c:v>
                </c:pt>
                <c:pt idx="491">
                  <c:v>16100000</c:v>
                </c:pt>
                <c:pt idx="492">
                  <c:v>17100000</c:v>
                </c:pt>
                <c:pt idx="493">
                  <c:v>13000000</c:v>
                </c:pt>
                <c:pt idx="494">
                  <c:v>23600000</c:v>
                </c:pt>
                <c:pt idx="495">
                  <c:v>13100000</c:v>
                </c:pt>
                <c:pt idx="496">
                  <c:v>15300000</c:v>
                </c:pt>
                <c:pt idx="497">
                  <c:v>54000000</c:v>
                </c:pt>
                <c:pt idx="498">
                  <c:v>25700000</c:v>
                </c:pt>
                <c:pt idx="499">
                  <c:v>14500000</c:v>
                </c:pt>
                <c:pt idx="500">
                  <c:v>12400000</c:v>
                </c:pt>
                <c:pt idx="501">
                  <c:v>31600000</c:v>
                </c:pt>
                <c:pt idx="502">
                  <c:v>39400000</c:v>
                </c:pt>
                <c:pt idx="503">
                  <c:v>31400000</c:v>
                </c:pt>
                <c:pt idx="504">
                  <c:v>17000000</c:v>
                </c:pt>
                <c:pt idx="505">
                  <c:v>40600000</c:v>
                </c:pt>
                <c:pt idx="506">
                  <c:v>14000000</c:v>
                </c:pt>
                <c:pt idx="507">
                  <c:v>15900000</c:v>
                </c:pt>
                <c:pt idx="508">
                  <c:v>21000000</c:v>
                </c:pt>
                <c:pt idx="509">
                  <c:v>14700000</c:v>
                </c:pt>
                <c:pt idx="510">
                  <c:v>13700000</c:v>
                </c:pt>
                <c:pt idx="511">
                  <c:v>14800000</c:v>
                </c:pt>
                <c:pt idx="512">
                  <c:v>12300000</c:v>
                </c:pt>
                <c:pt idx="513">
                  <c:v>15100000</c:v>
                </c:pt>
                <c:pt idx="514">
                  <c:v>29300000</c:v>
                </c:pt>
                <c:pt idx="515">
                  <c:v>14100000</c:v>
                </c:pt>
                <c:pt idx="516">
                  <c:v>19300000</c:v>
                </c:pt>
                <c:pt idx="517">
                  <c:v>18000000</c:v>
                </c:pt>
                <c:pt idx="518">
                  <c:v>26000000</c:v>
                </c:pt>
                <c:pt idx="519">
                  <c:v>37000000</c:v>
                </c:pt>
                <c:pt idx="520">
                  <c:v>15100000</c:v>
                </c:pt>
                <c:pt idx="521">
                  <c:v>24600000</c:v>
                </c:pt>
                <c:pt idx="522">
                  <c:v>35200000</c:v>
                </c:pt>
                <c:pt idx="523">
                  <c:v>18500000</c:v>
                </c:pt>
                <c:pt idx="524">
                  <c:v>36600000</c:v>
                </c:pt>
                <c:pt idx="525">
                  <c:v>14500000</c:v>
                </c:pt>
                <c:pt idx="526">
                  <c:v>17200000</c:v>
                </c:pt>
                <c:pt idx="527">
                  <c:v>56400000</c:v>
                </c:pt>
                <c:pt idx="528">
                  <c:v>20200000</c:v>
                </c:pt>
                <c:pt idx="529">
                  <c:v>14600000</c:v>
                </c:pt>
                <c:pt idx="530">
                  <c:v>20100000</c:v>
                </c:pt>
                <c:pt idx="531">
                  <c:v>42400000</c:v>
                </c:pt>
                <c:pt idx="532">
                  <c:v>18900000</c:v>
                </c:pt>
                <c:pt idx="533">
                  <c:v>28300000</c:v>
                </c:pt>
                <c:pt idx="534">
                  <c:v>12900000</c:v>
                </c:pt>
                <c:pt idx="535">
                  <c:v>13300000</c:v>
                </c:pt>
                <c:pt idx="536">
                  <c:v>16300000</c:v>
                </c:pt>
                <c:pt idx="537">
                  <c:v>14800000</c:v>
                </c:pt>
                <c:pt idx="538">
                  <c:v>23600000</c:v>
                </c:pt>
                <c:pt idx="539">
                  <c:v>15300000</c:v>
                </c:pt>
                <c:pt idx="540">
                  <c:v>13200000</c:v>
                </c:pt>
                <c:pt idx="541">
                  <c:v>14800000</c:v>
                </c:pt>
                <c:pt idx="542">
                  <c:v>14900000</c:v>
                </c:pt>
                <c:pt idx="543">
                  <c:v>12800000</c:v>
                </c:pt>
                <c:pt idx="544">
                  <c:v>17900000</c:v>
                </c:pt>
                <c:pt idx="545">
                  <c:v>12500000</c:v>
                </c:pt>
                <c:pt idx="546">
                  <c:v>20200000</c:v>
                </c:pt>
                <c:pt idx="547">
                  <c:v>28200000</c:v>
                </c:pt>
                <c:pt idx="548">
                  <c:v>12400000</c:v>
                </c:pt>
                <c:pt idx="549">
                  <c:v>39100000</c:v>
                </c:pt>
                <c:pt idx="550">
                  <c:v>18300000</c:v>
                </c:pt>
                <c:pt idx="551">
                  <c:v>20900000</c:v>
                </c:pt>
                <c:pt idx="552">
                  <c:v>14600000</c:v>
                </c:pt>
                <c:pt idx="553">
                  <c:v>23500000</c:v>
                </c:pt>
                <c:pt idx="554">
                  <c:v>17600000</c:v>
                </c:pt>
                <c:pt idx="555">
                  <c:v>23700000</c:v>
                </c:pt>
                <c:pt idx="556">
                  <c:v>15900000</c:v>
                </c:pt>
                <c:pt idx="557">
                  <c:v>22600000</c:v>
                </c:pt>
                <c:pt idx="558">
                  <c:v>14900000</c:v>
                </c:pt>
                <c:pt idx="559">
                  <c:v>20500000</c:v>
                </c:pt>
                <c:pt idx="560">
                  <c:v>15400000</c:v>
                </c:pt>
                <c:pt idx="561">
                  <c:v>15100000</c:v>
                </c:pt>
                <c:pt idx="562">
                  <c:v>12400000</c:v>
                </c:pt>
                <c:pt idx="563">
                  <c:v>15000000</c:v>
                </c:pt>
                <c:pt idx="564">
                  <c:v>12600000</c:v>
                </c:pt>
                <c:pt idx="565">
                  <c:v>59500000</c:v>
                </c:pt>
                <c:pt idx="566">
                  <c:v>32100000</c:v>
                </c:pt>
                <c:pt idx="567">
                  <c:v>15500000</c:v>
                </c:pt>
                <c:pt idx="568">
                  <c:v>31700000</c:v>
                </c:pt>
                <c:pt idx="569" formatCode="0.00E+00">
                  <c:v>166000000</c:v>
                </c:pt>
                <c:pt idx="570">
                  <c:v>27500000</c:v>
                </c:pt>
                <c:pt idx="571">
                  <c:v>24200000</c:v>
                </c:pt>
                <c:pt idx="572">
                  <c:v>36100000</c:v>
                </c:pt>
                <c:pt idx="573">
                  <c:v>12800000</c:v>
                </c:pt>
                <c:pt idx="574">
                  <c:v>15400000</c:v>
                </c:pt>
                <c:pt idx="575">
                  <c:v>17800000</c:v>
                </c:pt>
                <c:pt idx="576">
                  <c:v>24800000</c:v>
                </c:pt>
                <c:pt idx="577">
                  <c:v>12500000</c:v>
                </c:pt>
                <c:pt idx="578">
                  <c:v>15100000</c:v>
                </c:pt>
                <c:pt idx="579" formatCode="0.00E+00">
                  <c:v>119000000</c:v>
                </c:pt>
                <c:pt idx="580">
                  <c:v>15700000</c:v>
                </c:pt>
                <c:pt idx="581">
                  <c:v>13400000</c:v>
                </c:pt>
                <c:pt idx="582">
                  <c:v>13700000</c:v>
                </c:pt>
                <c:pt idx="583">
                  <c:v>18300000</c:v>
                </c:pt>
                <c:pt idx="584">
                  <c:v>15800000</c:v>
                </c:pt>
                <c:pt idx="585">
                  <c:v>14000000</c:v>
                </c:pt>
                <c:pt idx="586">
                  <c:v>12300000</c:v>
                </c:pt>
                <c:pt idx="587">
                  <c:v>21800000</c:v>
                </c:pt>
                <c:pt idx="588">
                  <c:v>20700000</c:v>
                </c:pt>
                <c:pt idx="589">
                  <c:v>12500000</c:v>
                </c:pt>
                <c:pt idx="590">
                  <c:v>15200000</c:v>
                </c:pt>
                <c:pt idx="591">
                  <c:v>14100000</c:v>
                </c:pt>
                <c:pt idx="592">
                  <c:v>24100000</c:v>
                </c:pt>
                <c:pt idx="593">
                  <c:v>26700000</c:v>
                </c:pt>
                <c:pt idx="594">
                  <c:v>21800000</c:v>
                </c:pt>
                <c:pt idx="595">
                  <c:v>14700000</c:v>
                </c:pt>
                <c:pt idx="596">
                  <c:v>36300000</c:v>
                </c:pt>
                <c:pt idx="597">
                  <c:v>17700000</c:v>
                </c:pt>
                <c:pt idx="598">
                  <c:v>17500000</c:v>
                </c:pt>
                <c:pt idx="599">
                  <c:v>15200000</c:v>
                </c:pt>
                <c:pt idx="600">
                  <c:v>26000000</c:v>
                </c:pt>
                <c:pt idx="601">
                  <c:v>27300000</c:v>
                </c:pt>
                <c:pt idx="602">
                  <c:v>25700000</c:v>
                </c:pt>
                <c:pt idx="603">
                  <c:v>12600000</c:v>
                </c:pt>
                <c:pt idx="604">
                  <c:v>23600000</c:v>
                </c:pt>
                <c:pt idx="605">
                  <c:v>21000000</c:v>
                </c:pt>
                <c:pt idx="606">
                  <c:v>14200000</c:v>
                </c:pt>
                <c:pt idx="607">
                  <c:v>23700000</c:v>
                </c:pt>
                <c:pt idx="608">
                  <c:v>20500000</c:v>
                </c:pt>
                <c:pt idx="609">
                  <c:v>13700000</c:v>
                </c:pt>
                <c:pt idx="610">
                  <c:v>16600000</c:v>
                </c:pt>
                <c:pt idx="611">
                  <c:v>14400000</c:v>
                </c:pt>
                <c:pt idx="612">
                  <c:v>33400000</c:v>
                </c:pt>
                <c:pt idx="613">
                  <c:v>14600000</c:v>
                </c:pt>
                <c:pt idx="614">
                  <c:v>20200000</c:v>
                </c:pt>
                <c:pt idx="615">
                  <c:v>13700000</c:v>
                </c:pt>
                <c:pt idx="616">
                  <c:v>14600000</c:v>
                </c:pt>
                <c:pt idx="617">
                  <c:v>19700000</c:v>
                </c:pt>
                <c:pt idx="618">
                  <c:v>18100000</c:v>
                </c:pt>
                <c:pt idx="619">
                  <c:v>38200000</c:v>
                </c:pt>
                <c:pt idx="620">
                  <c:v>21800000</c:v>
                </c:pt>
                <c:pt idx="621">
                  <c:v>15200000</c:v>
                </c:pt>
                <c:pt idx="622">
                  <c:v>36200000</c:v>
                </c:pt>
                <c:pt idx="623">
                  <c:v>13100000</c:v>
                </c:pt>
                <c:pt idx="624">
                  <c:v>12300000</c:v>
                </c:pt>
                <c:pt idx="625">
                  <c:v>26400000</c:v>
                </c:pt>
                <c:pt idx="626">
                  <c:v>16100000</c:v>
                </c:pt>
                <c:pt idx="627">
                  <c:v>12500000</c:v>
                </c:pt>
                <c:pt idx="628">
                  <c:v>12400000</c:v>
                </c:pt>
                <c:pt idx="629">
                  <c:v>12900000</c:v>
                </c:pt>
                <c:pt idx="630">
                  <c:v>22400000</c:v>
                </c:pt>
                <c:pt idx="631">
                  <c:v>18400000</c:v>
                </c:pt>
                <c:pt idx="632">
                  <c:v>13400000</c:v>
                </c:pt>
                <c:pt idx="633">
                  <c:v>24300000</c:v>
                </c:pt>
                <c:pt idx="634">
                  <c:v>20100000</c:v>
                </c:pt>
                <c:pt idx="635">
                  <c:v>13300000</c:v>
                </c:pt>
                <c:pt idx="636">
                  <c:v>20000000</c:v>
                </c:pt>
                <c:pt idx="637">
                  <c:v>12500000</c:v>
                </c:pt>
                <c:pt idx="638">
                  <c:v>31400000</c:v>
                </c:pt>
                <c:pt idx="639">
                  <c:v>13100000</c:v>
                </c:pt>
                <c:pt idx="640">
                  <c:v>23600000</c:v>
                </c:pt>
                <c:pt idx="641" formatCode="0.00E+00">
                  <c:v>111000000</c:v>
                </c:pt>
                <c:pt idx="642">
                  <c:v>68200000</c:v>
                </c:pt>
                <c:pt idx="643">
                  <c:v>16300000</c:v>
                </c:pt>
                <c:pt idx="644">
                  <c:v>12700000</c:v>
                </c:pt>
                <c:pt idx="645">
                  <c:v>14600000</c:v>
                </c:pt>
                <c:pt idx="646">
                  <c:v>15000000</c:v>
                </c:pt>
                <c:pt idx="647">
                  <c:v>15200000</c:v>
                </c:pt>
                <c:pt idx="648">
                  <c:v>16900000</c:v>
                </c:pt>
                <c:pt idx="649">
                  <c:v>16200000</c:v>
                </c:pt>
                <c:pt idx="650">
                  <c:v>29300000</c:v>
                </c:pt>
                <c:pt idx="651">
                  <c:v>17200000</c:v>
                </c:pt>
                <c:pt idx="652">
                  <c:v>17700000</c:v>
                </c:pt>
                <c:pt idx="653">
                  <c:v>25500000</c:v>
                </c:pt>
                <c:pt idx="654">
                  <c:v>15100000</c:v>
                </c:pt>
                <c:pt idx="655">
                  <c:v>36500000</c:v>
                </c:pt>
                <c:pt idx="656">
                  <c:v>17000000</c:v>
                </c:pt>
                <c:pt idx="657">
                  <c:v>24000000</c:v>
                </c:pt>
                <c:pt idx="658">
                  <c:v>14600000</c:v>
                </c:pt>
                <c:pt idx="659">
                  <c:v>15700000</c:v>
                </c:pt>
                <c:pt idx="660">
                  <c:v>17800000</c:v>
                </c:pt>
                <c:pt idx="661">
                  <c:v>12500000</c:v>
                </c:pt>
                <c:pt idx="662">
                  <c:v>17000000</c:v>
                </c:pt>
                <c:pt idx="663">
                  <c:v>21000000</c:v>
                </c:pt>
                <c:pt idx="664">
                  <c:v>26500000</c:v>
                </c:pt>
                <c:pt idx="665">
                  <c:v>33500000</c:v>
                </c:pt>
                <c:pt idx="666">
                  <c:v>25400000</c:v>
                </c:pt>
                <c:pt idx="667">
                  <c:v>15100000</c:v>
                </c:pt>
                <c:pt idx="668">
                  <c:v>13100000</c:v>
                </c:pt>
                <c:pt idx="669">
                  <c:v>12900000</c:v>
                </c:pt>
                <c:pt idx="670">
                  <c:v>15000000</c:v>
                </c:pt>
                <c:pt idx="671">
                  <c:v>14400000</c:v>
                </c:pt>
                <c:pt idx="672">
                  <c:v>16400000</c:v>
                </c:pt>
                <c:pt idx="673">
                  <c:v>20000000</c:v>
                </c:pt>
                <c:pt idx="674">
                  <c:v>14500000</c:v>
                </c:pt>
                <c:pt idx="675">
                  <c:v>14300000</c:v>
                </c:pt>
                <c:pt idx="676">
                  <c:v>13100000</c:v>
                </c:pt>
                <c:pt idx="677">
                  <c:v>26900000</c:v>
                </c:pt>
                <c:pt idx="678">
                  <c:v>15000000</c:v>
                </c:pt>
                <c:pt idx="679">
                  <c:v>32100000</c:v>
                </c:pt>
                <c:pt idx="680">
                  <c:v>33300000</c:v>
                </c:pt>
                <c:pt idx="681">
                  <c:v>12800000</c:v>
                </c:pt>
                <c:pt idx="682">
                  <c:v>41900000</c:v>
                </c:pt>
                <c:pt idx="683">
                  <c:v>25100000</c:v>
                </c:pt>
                <c:pt idx="684">
                  <c:v>19500000</c:v>
                </c:pt>
                <c:pt idx="685">
                  <c:v>20100000</c:v>
                </c:pt>
                <c:pt idx="686">
                  <c:v>17900000</c:v>
                </c:pt>
                <c:pt idx="687">
                  <c:v>12300000</c:v>
                </c:pt>
                <c:pt idx="688">
                  <c:v>15400000</c:v>
                </c:pt>
                <c:pt idx="689">
                  <c:v>20900000</c:v>
                </c:pt>
                <c:pt idx="690">
                  <c:v>14400000</c:v>
                </c:pt>
                <c:pt idx="691">
                  <c:v>21800000</c:v>
                </c:pt>
                <c:pt idx="692">
                  <c:v>15800000</c:v>
                </c:pt>
                <c:pt idx="693">
                  <c:v>30700000</c:v>
                </c:pt>
                <c:pt idx="694">
                  <c:v>14400000</c:v>
                </c:pt>
                <c:pt idx="695">
                  <c:v>18400000</c:v>
                </c:pt>
                <c:pt idx="696">
                  <c:v>15100000</c:v>
                </c:pt>
                <c:pt idx="697">
                  <c:v>13100000</c:v>
                </c:pt>
                <c:pt idx="698">
                  <c:v>35200000</c:v>
                </c:pt>
                <c:pt idx="699">
                  <c:v>14500000</c:v>
                </c:pt>
                <c:pt idx="700">
                  <c:v>12400000</c:v>
                </c:pt>
                <c:pt idx="701">
                  <c:v>16000000</c:v>
                </c:pt>
                <c:pt idx="702">
                  <c:v>22000000</c:v>
                </c:pt>
                <c:pt idx="703">
                  <c:v>16700000</c:v>
                </c:pt>
                <c:pt idx="704">
                  <c:v>16300000</c:v>
                </c:pt>
                <c:pt idx="705">
                  <c:v>27800000</c:v>
                </c:pt>
                <c:pt idx="706">
                  <c:v>16400000</c:v>
                </c:pt>
                <c:pt idx="707">
                  <c:v>13500000</c:v>
                </c:pt>
                <c:pt idx="708">
                  <c:v>35500000</c:v>
                </c:pt>
                <c:pt idx="709">
                  <c:v>13600000</c:v>
                </c:pt>
                <c:pt idx="710">
                  <c:v>19700000</c:v>
                </c:pt>
                <c:pt idx="711">
                  <c:v>18000000</c:v>
                </c:pt>
                <c:pt idx="712">
                  <c:v>33600000</c:v>
                </c:pt>
                <c:pt idx="713">
                  <c:v>14400000</c:v>
                </c:pt>
                <c:pt idx="714">
                  <c:v>23300000</c:v>
                </c:pt>
                <c:pt idx="715" formatCode="0.00E+00">
                  <c:v>159000000</c:v>
                </c:pt>
                <c:pt idx="716">
                  <c:v>14200000</c:v>
                </c:pt>
                <c:pt idx="717">
                  <c:v>43500000</c:v>
                </c:pt>
                <c:pt idx="718">
                  <c:v>18400000</c:v>
                </c:pt>
                <c:pt idx="719">
                  <c:v>19200000</c:v>
                </c:pt>
                <c:pt idx="720">
                  <c:v>30000000</c:v>
                </c:pt>
                <c:pt idx="721">
                  <c:v>47400000</c:v>
                </c:pt>
                <c:pt idx="722">
                  <c:v>18600000</c:v>
                </c:pt>
                <c:pt idx="723">
                  <c:v>65600000</c:v>
                </c:pt>
                <c:pt idx="724">
                  <c:v>28200000</c:v>
                </c:pt>
                <c:pt idx="725">
                  <c:v>38400000</c:v>
                </c:pt>
                <c:pt idx="726">
                  <c:v>24200000</c:v>
                </c:pt>
                <c:pt idx="727">
                  <c:v>39700000</c:v>
                </c:pt>
                <c:pt idx="728">
                  <c:v>29000000</c:v>
                </c:pt>
                <c:pt idx="729">
                  <c:v>22600000</c:v>
                </c:pt>
                <c:pt idx="730">
                  <c:v>18800000</c:v>
                </c:pt>
                <c:pt idx="731">
                  <c:v>21400000</c:v>
                </c:pt>
                <c:pt idx="732">
                  <c:v>14200000</c:v>
                </c:pt>
                <c:pt idx="733">
                  <c:v>20100000</c:v>
                </c:pt>
                <c:pt idx="734">
                  <c:v>20400000</c:v>
                </c:pt>
                <c:pt idx="735">
                  <c:v>22300000</c:v>
                </c:pt>
                <c:pt idx="736">
                  <c:v>18600000</c:v>
                </c:pt>
                <c:pt idx="737">
                  <c:v>21500000</c:v>
                </c:pt>
                <c:pt idx="738">
                  <c:v>26100000</c:v>
                </c:pt>
                <c:pt idx="739">
                  <c:v>31900000</c:v>
                </c:pt>
                <c:pt idx="740">
                  <c:v>19800000</c:v>
                </c:pt>
                <c:pt idx="741">
                  <c:v>19200000</c:v>
                </c:pt>
                <c:pt idx="742">
                  <c:v>13200000</c:v>
                </c:pt>
                <c:pt idx="743">
                  <c:v>19600000</c:v>
                </c:pt>
                <c:pt idx="744">
                  <c:v>15200000</c:v>
                </c:pt>
                <c:pt idx="745">
                  <c:v>57200000</c:v>
                </c:pt>
                <c:pt idx="746">
                  <c:v>15000000</c:v>
                </c:pt>
                <c:pt idx="747">
                  <c:v>38200000</c:v>
                </c:pt>
                <c:pt idx="748">
                  <c:v>83000000</c:v>
                </c:pt>
                <c:pt idx="749">
                  <c:v>46600000</c:v>
                </c:pt>
                <c:pt idx="750">
                  <c:v>18000000</c:v>
                </c:pt>
                <c:pt idx="751">
                  <c:v>21700000</c:v>
                </c:pt>
                <c:pt idx="752">
                  <c:v>42500000</c:v>
                </c:pt>
                <c:pt idx="753">
                  <c:v>24000000</c:v>
                </c:pt>
                <c:pt idx="754">
                  <c:v>30100000</c:v>
                </c:pt>
                <c:pt idx="755">
                  <c:v>75000000</c:v>
                </c:pt>
                <c:pt idx="756">
                  <c:v>18100000</c:v>
                </c:pt>
                <c:pt idx="757">
                  <c:v>16600000</c:v>
                </c:pt>
                <c:pt idx="758">
                  <c:v>15200000</c:v>
                </c:pt>
                <c:pt idx="759">
                  <c:v>33700000</c:v>
                </c:pt>
                <c:pt idx="760">
                  <c:v>22500000</c:v>
                </c:pt>
                <c:pt idx="761">
                  <c:v>32000000</c:v>
                </c:pt>
                <c:pt idx="762">
                  <c:v>21800000</c:v>
                </c:pt>
                <c:pt idx="763">
                  <c:v>13300000</c:v>
                </c:pt>
                <c:pt idx="764">
                  <c:v>17300000</c:v>
                </c:pt>
                <c:pt idx="765">
                  <c:v>14700000</c:v>
                </c:pt>
                <c:pt idx="766">
                  <c:v>22600000</c:v>
                </c:pt>
                <c:pt idx="767">
                  <c:v>24100000</c:v>
                </c:pt>
                <c:pt idx="768">
                  <c:v>14300000</c:v>
                </c:pt>
                <c:pt idx="769">
                  <c:v>15500000</c:v>
                </c:pt>
                <c:pt idx="770">
                  <c:v>39200000</c:v>
                </c:pt>
                <c:pt idx="771">
                  <c:v>19000000</c:v>
                </c:pt>
                <c:pt idx="772">
                  <c:v>14100000</c:v>
                </c:pt>
                <c:pt idx="773">
                  <c:v>13000000</c:v>
                </c:pt>
                <c:pt idx="774">
                  <c:v>16200000</c:v>
                </c:pt>
                <c:pt idx="775">
                  <c:v>17300000</c:v>
                </c:pt>
                <c:pt idx="776">
                  <c:v>19600000</c:v>
                </c:pt>
                <c:pt idx="777">
                  <c:v>12800000</c:v>
                </c:pt>
                <c:pt idx="778">
                  <c:v>30200000</c:v>
                </c:pt>
                <c:pt idx="779">
                  <c:v>15500000</c:v>
                </c:pt>
                <c:pt idx="780">
                  <c:v>17700000</c:v>
                </c:pt>
                <c:pt idx="781">
                  <c:v>21100000</c:v>
                </c:pt>
                <c:pt idx="782">
                  <c:v>52900000</c:v>
                </c:pt>
                <c:pt idx="783">
                  <c:v>25600000</c:v>
                </c:pt>
                <c:pt idx="784">
                  <c:v>14900000</c:v>
                </c:pt>
                <c:pt idx="785">
                  <c:v>15700000</c:v>
                </c:pt>
                <c:pt idx="786">
                  <c:v>23000000</c:v>
                </c:pt>
                <c:pt idx="787">
                  <c:v>34400000</c:v>
                </c:pt>
                <c:pt idx="788">
                  <c:v>16300000</c:v>
                </c:pt>
                <c:pt idx="789">
                  <c:v>13200000</c:v>
                </c:pt>
                <c:pt idx="790">
                  <c:v>23100000</c:v>
                </c:pt>
                <c:pt idx="791">
                  <c:v>18800000</c:v>
                </c:pt>
                <c:pt idx="792">
                  <c:v>38600000</c:v>
                </c:pt>
                <c:pt idx="793">
                  <c:v>21500000</c:v>
                </c:pt>
                <c:pt idx="794">
                  <c:v>14500000</c:v>
                </c:pt>
                <c:pt idx="795">
                  <c:v>16200000</c:v>
                </c:pt>
                <c:pt idx="796">
                  <c:v>23700000</c:v>
                </c:pt>
                <c:pt idx="797">
                  <c:v>18500000</c:v>
                </c:pt>
                <c:pt idx="798">
                  <c:v>15000000</c:v>
                </c:pt>
                <c:pt idx="799">
                  <c:v>22600000</c:v>
                </c:pt>
                <c:pt idx="800">
                  <c:v>14200000</c:v>
                </c:pt>
                <c:pt idx="801">
                  <c:v>17600000</c:v>
                </c:pt>
                <c:pt idx="802">
                  <c:v>13200000</c:v>
                </c:pt>
                <c:pt idx="803">
                  <c:v>13000000</c:v>
                </c:pt>
                <c:pt idx="804">
                  <c:v>25200000</c:v>
                </c:pt>
                <c:pt idx="805">
                  <c:v>28400000</c:v>
                </c:pt>
                <c:pt idx="806">
                  <c:v>15200000</c:v>
                </c:pt>
                <c:pt idx="807">
                  <c:v>13400000</c:v>
                </c:pt>
                <c:pt idx="808">
                  <c:v>21300000</c:v>
                </c:pt>
                <c:pt idx="809">
                  <c:v>12900000</c:v>
                </c:pt>
                <c:pt idx="810">
                  <c:v>14700000</c:v>
                </c:pt>
                <c:pt idx="811">
                  <c:v>31200000</c:v>
                </c:pt>
                <c:pt idx="812">
                  <c:v>13700000</c:v>
                </c:pt>
                <c:pt idx="813">
                  <c:v>32600000</c:v>
                </c:pt>
                <c:pt idx="814">
                  <c:v>13400000</c:v>
                </c:pt>
                <c:pt idx="815">
                  <c:v>17100000</c:v>
                </c:pt>
                <c:pt idx="816">
                  <c:v>31200000</c:v>
                </c:pt>
                <c:pt idx="817">
                  <c:v>38200000</c:v>
                </c:pt>
                <c:pt idx="818">
                  <c:v>18000000</c:v>
                </c:pt>
                <c:pt idx="819">
                  <c:v>19100000</c:v>
                </c:pt>
                <c:pt idx="820">
                  <c:v>13300000</c:v>
                </c:pt>
                <c:pt idx="821">
                  <c:v>15000000</c:v>
                </c:pt>
                <c:pt idx="822">
                  <c:v>18400000</c:v>
                </c:pt>
                <c:pt idx="823">
                  <c:v>13800000</c:v>
                </c:pt>
                <c:pt idx="824">
                  <c:v>23400000</c:v>
                </c:pt>
                <c:pt idx="825">
                  <c:v>12400000</c:v>
                </c:pt>
                <c:pt idx="826">
                  <c:v>59300000</c:v>
                </c:pt>
                <c:pt idx="827">
                  <c:v>12400000</c:v>
                </c:pt>
                <c:pt idx="828">
                  <c:v>21500000</c:v>
                </c:pt>
                <c:pt idx="829">
                  <c:v>14200000</c:v>
                </c:pt>
                <c:pt idx="830">
                  <c:v>12900000</c:v>
                </c:pt>
                <c:pt idx="831">
                  <c:v>21900000</c:v>
                </c:pt>
                <c:pt idx="832">
                  <c:v>35400000</c:v>
                </c:pt>
                <c:pt idx="833">
                  <c:v>16000000</c:v>
                </c:pt>
                <c:pt idx="834">
                  <c:v>20400000</c:v>
                </c:pt>
                <c:pt idx="835">
                  <c:v>27700000</c:v>
                </c:pt>
                <c:pt idx="836">
                  <c:v>22900000</c:v>
                </c:pt>
                <c:pt idx="837">
                  <c:v>27100000</c:v>
                </c:pt>
                <c:pt idx="838">
                  <c:v>40300000</c:v>
                </c:pt>
                <c:pt idx="839">
                  <c:v>13300000</c:v>
                </c:pt>
                <c:pt idx="840">
                  <c:v>17100000</c:v>
                </c:pt>
                <c:pt idx="841">
                  <c:v>25000000</c:v>
                </c:pt>
                <c:pt idx="842">
                  <c:v>14100000</c:v>
                </c:pt>
                <c:pt idx="843">
                  <c:v>30400000</c:v>
                </c:pt>
                <c:pt idx="844">
                  <c:v>16700000</c:v>
                </c:pt>
                <c:pt idx="845">
                  <c:v>18800000</c:v>
                </c:pt>
                <c:pt idx="846">
                  <c:v>23800000</c:v>
                </c:pt>
                <c:pt idx="847">
                  <c:v>19700000</c:v>
                </c:pt>
                <c:pt idx="848">
                  <c:v>12800000</c:v>
                </c:pt>
                <c:pt idx="849">
                  <c:v>12500000</c:v>
                </c:pt>
                <c:pt idx="850">
                  <c:v>12500000</c:v>
                </c:pt>
                <c:pt idx="851" formatCode="0.00E+00">
                  <c:v>245000000</c:v>
                </c:pt>
                <c:pt idx="852">
                  <c:v>34600000</c:v>
                </c:pt>
                <c:pt idx="853">
                  <c:v>61000000</c:v>
                </c:pt>
                <c:pt idx="854">
                  <c:v>35400000</c:v>
                </c:pt>
                <c:pt idx="855">
                  <c:v>15200000</c:v>
                </c:pt>
                <c:pt idx="856">
                  <c:v>13900000</c:v>
                </c:pt>
                <c:pt idx="857">
                  <c:v>23000000</c:v>
                </c:pt>
                <c:pt idx="858">
                  <c:v>16700000</c:v>
                </c:pt>
                <c:pt idx="859">
                  <c:v>19000000</c:v>
                </c:pt>
                <c:pt idx="860">
                  <c:v>20700000</c:v>
                </c:pt>
                <c:pt idx="861">
                  <c:v>14000000</c:v>
                </c:pt>
                <c:pt idx="862">
                  <c:v>14500000</c:v>
                </c:pt>
                <c:pt idx="863">
                  <c:v>13100000</c:v>
                </c:pt>
                <c:pt idx="864">
                  <c:v>16100000</c:v>
                </c:pt>
                <c:pt idx="865">
                  <c:v>13500000</c:v>
                </c:pt>
                <c:pt idx="866">
                  <c:v>16400000</c:v>
                </c:pt>
                <c:pt idx="867">
                  <c:v>36600000</c:v>
                </c:pt>
                <c:pt idx="868">
                  <c:v>22900000</c:v>
                </c:pt>
                <c:pt idx="869">
                  <c:v>29600000</c:v>
                </c:pt>
                <c:pt idx="870">
                  <c:v>19300000</c:v>
                </c:pt>
                <c:pt idx="871">
                  <c:v>23100000</c:v>
                </c:pt>
                <c:pt idx="872">
                  <c:v>15900000</c:v>
                </c:pt>
                <c:pt idx="873">
                  <c:v>23400000</c:v>
                </c:pt>
                <c:pt idx="874">
                  <c:v>22700000</c:v>
                </c:pt>
                <c:pt idx="875">
                  <c:v>25800000</c:v>
                </c:pt>
                <c:pt idx="876">
                  <c:v>33800000</c:v>
                </c:pt>
                <c:pt idx="877">
                  <c:v>23800000</c:v>
                </c:pt>
                <c:pt idx="878">
                  <c:v>13900000</c:v>
                </c:pt>
                <c:pt idx="879">
                  <c:v>20000000</c:v>
                </c:pt>
                <c:pt idx="880">
                  <c:v>13300000</c:v>
                </c:pt>
                <c:pt idx="881">
                  <c:v>13400000</c:v>
                </c:pt>
                <c:pt idx="882">
                  <c:v>16900000</c:v>
                </c:pt>
                <c:pt idx="883">
                  <c:v>13500000</c:v>
                </c:pt>
                <c:pt idx="884">
                  <c:v>20400000</c:v>
                </c:pt>
                <c:pt idx="885">
                  <c:v>21600000</c:v>
                </c:pt>
                <c:pt idx="886">
                  <c:v>13200000</c:v>
                </c:pt>
                <c:pt idx="887">
                  <c:v>14000000</c:v>
                </c:pt>
                <c:pt idx="888">
                  <c:v>98900000</c:v>
                </c:pt>
                <c:pt idx="889">
                  <c:v>16100000</c:v>
                </c:pt>
                <c:pt idx="890">
                  <c:v>22500000</c:v>
                </c:pt>
                <c:pt idx="891">
                  <c:v>22000000</c:v>
                </c:pt>
                <c:pt idx="892">
                  <c:v>21000000</c:v>
                </c:pt>
                <c:pt idx="893">
                  <c:v>14400000</c:v>
                </c:pt>
                <c:pt idx="894">
                  <c:v>37900000</c:v>
                </c:pt>
                <c:pt idx="895">
                  <c:v>13400000</c:v>
                </c:pt>
                <c:pt idx="896">
                  <c:v>44700000</c:v>
                </c:pt>
                <c:pt idx="897">
                  <c:v>13300000</c:v>
                </c:pt>
                <c:pt idx="898">
                  <c:v>15700000</c:v>
                </c:pt>
                <c:pt idx="899">
                  <c:v>45500000</c:v>
                </c:pt>
                <c:pt idx="900">
                  <c:v>19300000</c:v>
                </c:pt>
                <c:pt idx="901">
                  <c:v>16300000</c:v>
                </c:pt>
                <c:pt idx="902">
                  <c:v>25100000</c:v>
                </c:pt>
                <c:pt idx="903">
                  <c:v>58000000</c:v>
                </c:pt>
                <c:pt idx="904">
                  <c:v>12500000</c:v>
                </c:pt>
                <c:pt idx="905">
                  <c:v>23100000</c:v>
                </c:pt>
                <c:pt idx="906">
                  <c:v>25200000</c:v>
                </c:pt>
                <c:pt idx="907">
                  <c:v>13500000</c:v>
                </c:pt>
                <c:pt idx="908">
                  <c:v>16600000</c:v>
                </c:pt>
                <c:pt idx="909">
                  <c:v>13700000</c:v>
                </c:pt>
                <c:pt idx="910">
                  <c:v>44200000</c:v>
                </c:pt>
                <c:pt idx="911">
                  <c:v>23000000</c:v>
                </c:pt>
                <c:pt idx="912">
                  <c:v>13100000</c:v>
                </c:pt>
                <c:pt idx="913">
                  <c:v>16000000</c:v>
                </c:pt>
                <c:pt idx="914">
                  <c:v>18500000</c:v>
                </c:pt>
                <c:pt idx="915">
                  <c:v>17200000</c:v>
                </c:pt>
                <c:pt idx="916">
                  <c:v>14200000</c:v>
                </c:pt>
                <c:pt idx="917">
                  <c:v>16700000</c:v>
                </c:pt>
                <c:pt idx="918">
                  <c:v>27500000</c:v>
                </c:pt>
                <c:pt idx="919">
                  <c:v>13000000</c:v>
                </c:pt>
                <c:pt idx="920">
                  <c:v>12500000</c:v>
                </c:pt>
                <c:pt idx="921">
                  <c:v>13500000</c:v>
                </c:pt>
                <c:pt idx="922">
                  <c:v>39000000</c:v>
                </c:pt>
                <c:pt idx="923">
                  <c:v>26500000</c:v>
                </c:pt>
                <c:pt idx="924">
                  <c:v>31700000</c:v>
                </c:pt>
                <c:pt idx="925">
                  <c:v>19000000</c:v>
                </c:pt>
                <c:pt idx="926">
                  <c:v>32200000</c:v>
                </c:pt>
                <c:pt idx="927">
                  <c:v>96000000</c:v>
                </c:pt>
                <c:pt idx="928">
                  <c:v>16200000</c:v>
                </c:pt>
                <c:pt idx="929">
                  <c:v>15000000</c:v>
                </c:pt>
                <c:pt idx="930">
                  <c:v>39200000</c:v>
                </c:pt>
                <c:pt idx="931">
                  <c:v>12500000</c:v>
                </c:pt>
                <c:pt idx="932">
                  <c:v>20700000</c:v>
                </c:pt>
                <c:pt idx="933">
                  <c:v>21400000</c:v>
                </c:pt>
                <c:pt idx="934">
                  <c:v>31200000</c:v>
                </c:pt>
                <c:pt idx="935">
                  <c:v>16600000</c:v>
                </c:pt>
                <c:pt idx="936">
                  <c:v>12700000</c:v>
                </c:pt>
                <c:pt idx="937">
                  <c:v>36300000</c:v>
                </c:pt>
                <c:pt idx="938" formatCode="0.00E+00">
                  <c:v>170000000</c:v>
                </c:pt>
                <c:pt idx="939">
                  <c:v>54600000</c:v>
                </c:pt>
                <c:pt idx="940">
                  <c:v>14100000</c:v>
                </c:pt>
                <c:pt idx="941">
                  <c:v>24800000</c:v>
                </c:pt>
                <c:pt idx="942" formatCode="0.00E+00">
                  <c:v>112000000</c:v>
                </c:pt>
                <c:pt idx="943">
                  <c:v>27400000</c:v>
                </c:pt>
                <c:pt idx="944">
                  <c:v>14900000</c:v>
                </c:pt>
                <c:pt idx="945">
                  <c:v>13200000</c:v>
                </c:pt>
                <c:pt idx="946">
                  <c:v>15500000</c:v>
                </c:pt>
                <c:pt idx="947">
                  <c:v>13900000</c:v>
                </c:pt>
                <c:pt idx="948">
                  <c:v>43200000</c:v>
                </c:pt>
                <c:pt idx="949">
                  <c:v>12900000</c:v>
                </c:pt>
                <c:pt idx="950">
                  <c:v>14800000</c:v>
                </c:pt>
                <c:pt idx="951">
                  <c:v>30200000</c:v>
                </c:pt>
                <c:pt idx="952">
                  <c:v>18600000</c:v>
                </c:pt>
                <c:pt idx="953">
                  <c:v>15500000</c:v>
                </c:pt>
                <c:pt idx="954">
                  <c:v>16500000</c:v>
                </c:pt>
                <c:pt idx="955">
                  <c:v>13800000</c:v>
                </c:pt>
                <c:pt idx="956">
                  <c:v>17700000</c:v>
                </c:pt>
                <c:pt idx="957">
                  <c:v>17600000</c:v>
                </c:pt>
                <c:pt idx="958">
                  <c:v>12600000</c:v>
                </c:pt>
                <c:pt idx="959">
                  <c:v>15900000</c:v>
                </c:pt>
                <c:pt idx="960">
                  <c:v>14700000</c:v>
                </c:pt>
                <c:pt idx="961">
                  <c:v>14000000</c:v>
                </c:pt>
                <c:pt idx="962">
                  <c:v>37500000</c:v>
                </c:pt>
                <c:pt idx="963">
                  <c:v>14400000</c:v>
                </c:pt>
                <c:pt idx="964">
                  <c:v>14900000</c:v>
                </c:pt>
                <c:pt idx="965">
                  <c:v>19000000</c:v>
                </c:pt>
                <c:pt idx="966">
                  <c:v>20300000</c:v>
                </c:pt>
                <c:pt idx="967">
                  <c:v>13100000</c:v>
                </c:pt>
                <c:pt idx="968">
                  <c:v>30400000</c:v>
                </c:pt>
                <c:pt idx="969">
                  <c:v>17400000</c:v>
                </c:pt>
                <c:pt idx="970">
                  <c:v>13300000</c:v>
                </c:pt>
                <c:pt idx="971">
                  <c:v>14100000</c:v>
                </c:pt>
                <c:pt idx="972">
                  <c:v>14400000</c:v>
                </c:pt>
                <c:pt idx="973">
                  <c:v>18800000</c:v>
                </c:pt>
                <c:pt idx="974">
                  <c:v>21900000</c:v>
                </c:pt>
                <c:pt idx="975">
                  <c:v>20700000</c:v>
                </c:pt>
                <c:pt idx="976">
                  <c:v>21700000</c:v>
                </c:pt>
                <c:pt idx="977">
                  <c:v>15400000</c:v>
                </c:pt>
                <c:pt idx="978">
                  <c:v>17600000</c:v>
                </c:pt>
                <c:pt idx="979">
                  <c:v>14200000</c:v>
                </c:pt>
                <c:pt idx="980">
                  <c:v>12400000</c:v>
                </c:pt>
                <c:pt idx="981">
                  <c:v>15700000</c:v>
                </c:pt>
                <c:pt idx="982">
                  <c:v>96700000</c:v>
                </c:pt>
                <c:pt idx="983">
                  <c:v>30500000</c:v>
                </c:pt>
                <c:pt idx="984">
                  <c:v>12500000</c:v>
                </c:pt>
                <c:pt idx="985">
                  <c:v>14000000</c:v>
                </c:pt>
                <c:pt idx="986">
                  <c:v>70500000</c:v>
                </c:pt>
                <c:pt idx="987">
                  <c:v>14400000</c:v>
                </c:pt>
                <c:pt idx="988">
                  <c:v>13600000</c:v>
                </c:pt>
                <c:pt idx="989">
                  <c:v>25500000</c:v>
                </c:pt>
                <c:pt idx="990">
                  <c:v>29200000</c:v>
                </c:pt>
                <c:pt idx="991">
                  <c:v>15000000</c:v>
                </c:pt>
                <c:pt idx="992">
                  <c:v>14400000</c:v>
                </c:pt>
                <c:pt idx="993">
                  <c:v>17900000</c:v>
                </c:pt>
                <c:pt idx="994">
                  <c:v>14900000</c:v>
                </c:pt>
              </c:numCache>
            </c:numRef>
          </c:yVal>
          <c:smooth val="0"/>
          <c:extLst>
            <c:ext xmlns:c16="http://schemas.microsoft.com/office/drawing/2014/chart" uri="{C3380CC4-5D6E-409C-BE32-E72D297353CC}">
              <c16:uniqueId val="{00000000-83A4-4010-8AE4-7C4E9FF0F486}"/>
            </c:ext>
          </c:extLst>
        </c:ser>
        <c:dLbls>
          <c:showLegendKey val="0"/>
          <c:showVal val="0"/>
          <c:showCatName val="0"/>
          <c:showSerName val="0"/>
          <c:showPercent val="0"/>
          <c:showBubbleSize val="0"/>
        </c:dLbls>
        <c:axId val="530897487"/>
        <c:axId val="663922943"/>
      </c:scatterChart>
      <c:valAx>
        <c:axId val="530897487"/>
        <c:scaling>
          <c:orientation val="minMax"/>
        </c:scaling>
        <c:delete val="1"/>
        <c:axPos val="b"/>
        <c:majorGridlines>
          <c:spPr>
            <a:ln w="9525" cap="flat" cmpd="sng" algn="ctr">
              <a:solidFill>
                <a:schemeClr val="tx1">
                  <a:lumMod val="15000"/>
                  <a:lumOff val="85000"/>
                </a:schemeClr>
              </a:solidFill>
              <a:round/>
            </a:ln>
            <a:effectLst/>
          </c:spPr>
        </c:majorGridlines>
        <c:majorTickMark val="none"/>
        <c:minorTickMark val="none"/>
        <c:tickLblPos val="nextTo"/>
        <c:crossAx val="663922943"/>
        <c:crosses val="autoZero"/>
        <c:crossBetween val="midCat"/>
      </c:valAx>
      <c:valAx>
        <c:axId val="6639229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89748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noFill/>
            <a:ln>
              <a:noFill/>
            </a:ln>
            <a:effectLst>
              <a:outerShdw dist="50800" dir="5400000" algn="ctr" rotWithShape="0">
                <a:srgbClr val="000000"/>
              </a:outerShdw>
              <a:softEdge rad="1270000"/>
            </a:effectLst>
          </cx:spPr>
        </cx:plotSurface>
        <cx:series layoutId="regionMap" uniqueId="{0133DB23-B902-4BBE-A817-877E036E6F2F}">
          <cx:tx>
            <cx:txData>
              <cx:f>_xlchart.v5.4</cx:f>
              <cx:v/>
            </cx:txData>
          </cx:tx>
          <cx:dataId val="0"/>
          <cx:layoutPr>
            <cx:geography cultureLanguage="en-US" cultureRegion="US" attribution="Powered by Bing">
              <cx:geoCache provider="{E9337A44-BEBE-4D9F-B70C-5C5E7DAFC167}">
                <cx:binary>5H3Zcts49+erpHI9dBPEQvKrr/9VAUhq8b5lu2EpjsN93/lsczcvNoeW5UiwErmrPeVUjXpJN2no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